"s">
        <v>26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1">
        <v>42298</v>
      </c>
      <c r="U6866">
        <f>YEAR(Sheet1[[#This Row],[Datekey_Opening]])</f>
        <v>2015</v>
      </c>
      <c r="V6866">
        <f>MONTH(Sheet1[[#This Row],[Datekey_Opening]])</f>
        <v>10</v>
      </c>
      <c r="W6866" t="str">
        <f>TEXT(Sheet1[[#This Row],[Datekey_Opening]],"MMMM")</f>
        <v>October</v>
      </c>
      <c r="X6866">
        <f>ROUNDUP(MONTH(Sheet1[[#This Row],[Datekey_Opening]])/3,0)</f>
        <v>4</v>
      </c>
      <c r="Y6866" t="str">
        <f>CONCATENATE('Raw Data'!U6866,"-",'Raw Data'!W6866)</f>
        <v>2015-October</v>
      </c>
      <c r="Z6866">
        <f>WEEKDAY(Sheet1[[#This Row],[Datekey_Opening]])</f>
        <v>4</v>
      </c>
      <c r="AA6866" t="str">
        <f>TEXT(Sheet1[[#This Row],[Datekey_Opening]],"DDDD")</f>
        <v>Wednesday</v>
      </c>
    </row>
    <row r="6867" spans="1:27">
      <c r="A6867">
        <v>18465093</v>
      </c>
      <c r="B6867" t="s">
        <v>12127</v>
      </c>
      <c r="C6867">
        <v>1</v>
      </c>
      <c r="D6867" t="s">
        <v>13424</v>
      </c>
      <c r="E6867" t="s">
        <v>14010</v>
      </c>
      <c r="F6867" t="s">
        <v>11361</v>
      </c>
      <c r="G6867" t="s">
        <v>13474</v>
      </c>
      <c r="H6867">
        <v>0</v>
      </c>
      <c r="I6867">
        <v>0</v>
      </c>
      <c r="J6867" t="s">
        <v>565</v>
      </c>
      <c r="K6867" t="s">
        <v>26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1">
        <v>43380</v>
      </c>
      <c r="U6867">
        <f>YEAR(Sheet1[[#This Row],[Datekey_Opening]])</f>
        <v>2018</v>
      </c>
      <c r="V6867">
        <f>MONTH(Sheet1[[#This Row],[Datekey_Opening]])</f>
        <v>10</v>
      </c>
      <c r="W6867" t="str">
        <f>TEXT(Sheet1[[#This Row],[Datekey_Opening]],"MMMM")</f>
        <v>October</v>
      </c>
      <c r="X6867">
        <f>ROUNDUP(MONTH(Sheet1[[#This Row],[Datekey_Opening]])/3,0)</f>
        <v>4</v>
      </c>
      <c r="Y6867" t="str">
        <f>CONCATENATE('Raw Data'!U6867,"-",'Raw Data'!W6867)</f>
        <v>2018-October</v>
      </c>
      <c r="Z6867">
        <f>WEEKDAY(Sheet1[[#This Row],[Datekey_Opening]])</f>
        <v>1</v>
      </c>
      <c r="AA6867" t="str">
        <f>TEXT(Sheet1[[#This Row],[Datekey_Opening]],"DDDD")</f>
        <v>Sunday</v>
      </c>
    </row>
    <row r="6868" spans="1:27">
      <c r="A6868">
        <v>18433898</v>
      </c>
      <c r="B6868" t="s">
        <v>14011</v>
      </c>
      <c r="C6868">
        <v>1</v>
      </c>
      <c r="D6868" t="s">
        <v>13424</v>
      </c>
      <c r="E6868" t="s">
        <v>14012</v>
      </c>
      <c r="F6868" t="s">
        <v>12610</v>
      </c>
      <c r="G6868" t="s">
        <v>13485</v>
      </c>
      <c r="H6868">
        <v>77.346933100000001</v>
      </c>
      <c r="I6868">
        <v>28.591680700000001</v>
      </c>
      <c r="J6868" t="s">
        <v>25</v>
      </c>
      <c r="K6868" t="s">
        <v>26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1">
        <v>40826</v>
      </c>
      <c r="U6868">
        <f>YEAR(Sheet1[[#This Row],[Datekey_Opening]])</f>
        <v>2011</v>
      </c>
      <c r="V6868">
        <f>MONTH(Sheet1[[#This Row],[Datekey_Opening]])</f>
        <v>10</v>
      </c>
      <c r="W6868" t="str">
        <f>TEXT(Sheet1[[#This Row],[Datekey_Opening]],"MMMM")</f>
        <v>October</v>
      </c>
      <c r="X6868">
        <f>ROUNDUP(MONTH(Sheet1[[#This Row],[Datekey_Opening]])/3,0)</f>
        <v>4</v>
      </c>
      <c r="Y6868" t="str">
        <f>CONCATENATE('Raw Data'!U6868,"-",'Raw Data'!W6868)</f>
        <v>2011-October</v>
      </c>
      <c r="Z6868">
        <f>WEEKDAY(Sheet1[[#This Row],[Datekey_Opening]])</f>
        <v>2</v>
      </c>
      <c r="AA6868" t="str">
        <f>TEXT(Sheet1[[#This Row],[Datekey_Opening]],"DDDD")</f>
        <v>Monday</v>
      </c>
    </row>
    <row r="6869" spans="1:27">
      <c r="A6869">
        <v>18481312</v>
      </c>
      <c r="B6869" t="s">
        <v>14013</v>
      </c>
      <c r="C6869">
        <v>1</v>
      </c>
      <c r="D6869" t="s">
        <v>13424</v>
      </c>
      <c r="E6869" t="s">
        <v>13566</v>
      </c>
      <c r="F6869" t="s">
        <v>13567</v>
      </c>
      <c r="G6869" t="s">
        <v>13566</v>
      </c>
      <c r="H6869">
        <v>0</v>
      </c>
      <c r="I6869">
        <v>0</v>
      </c>
      <c r="J6869" t="s">
        <v>475</v>
      </c>
      <c r="K6869" t="s">
        <v>26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1">
        <v>43032</v>
      </c>
      <c r="U6869">
        <f>YEAR(Sheet1[[#This Row],[Datekey_Opening]])</f>
        <v>2017</v>
      </c>
      <c r="V6869">
        <f>MONTH(Sheet1[[#This Row],[Datekey_Opening]])</f>
        <v>10</v>
      </c>
      <c r="W6869" t="str">
        <f>TEXT(Sheet1[[#This Row],[Datekey_Opening]],"MMMM")</f>
        <v>October</v>
      </c>
      <c r="X6869">
        <f>ROUNDUP(MONTH(Sheet1[[#This Row],[Datekey_Opening]])/3,0)</f>
        <v>4</v>
      </c>
      <c r="Y6869" t="str">
        <f>CONCATENATE('Raw Data'!U6869,"-",'Raw Data'!W6869)</f>
        <v>2017-October</v>
      </c>
      <c r="Z6869">
        <f>WEEKDAY(Sheet1[[#This Row],[Datekey_Opening]])</f>
        <v>3</v>
      </c>
      <c r="AA6869" t="str">
        <f>TEXT(Sheet1[[#This Row],[Datekey_Opening]],"DDDD")</f>
        <v>Tuesday</v>
      </c>
    </row>
    <row r="6870" spans="1:27">
      <c r="A6870">
        <v>18351422</v>
      </c>
      <c r="B6870" t="s">
        <v>14014</v>
      </c>
      <c r="C6870">
        <v>1</v>
      </c>
      <c r="D6870" t="s">
        <v>13424</v>
      </c>
      <c r="E6870" t="s">
        <v>14015</v>
      </c>
      <c r="F6870" t="s">
        <v>13531</v>
      </c>
      <c r="G6870" t="s">
        <v>13532</v>
      </c>
      <c r="H6870">
        <v>77.366940799999995</v>
      </c>
      <c r="I6870">
        <v>28.5784302</v>
      </c>
      <c r="J6870" t="s">
        <v>5079</v>
      </c>
      <c r="K6870" t="s">
        <v>26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1">
        <v>42288</v>
      </c>
      <c r="U6870">
        <f>YEAR(Sheet1[[#This Row],[Datekey_Opening]])</f>
        <v>2015</v>
      </c>
      <c r="V6870">
        <f>MONTH(Sheet1[[#This Row],[Datekey_Opening]])</f>
        <v>10</v>
      </c>
      <c r="W6870" t="str">
        <f>TEXT(Sheet1[[#This Row],[Datekey_Opening]],"MMMM")</f>
        <v>October</v>
      </c>
      <c r="X6870">
        <f>ROUNDUP(MONTH(Sheet1[[#This Row],[Datekey_Opening]])/3,0)</f>
        <v>4</v>
      </c>
      <c r="Y6870" t="str">
        <f>CONCATENATE('Raw Data'!U6870,"-",'Raw Data'!W6870)</f>
        <v>2015-October</v>
      </c>
      <c r="Z6870">
        <f>WEEKDAY(Sheet1[[#This Row],[Datekey_Opening]])</f>
        <v>1</v>
      </c>
      <c r="AA6870" t="str">
        <f>TEXT(Sheet1[[#This Row],[Datekey_Opening]],"DDDD")</f>
        <v>Sunday</v>
      </c>
    </row>
    <row r="6871" spans="1:27">
      <c r="A6871">
        <v>18423139</v>
      </c>
      <c r="B6871" t="s">
        <v>14016</v>
      </c>
      <c r="C6871">
        <v>1</v>
      </c>
      <c r="D6871" t="s">
        <v>13424</v>
      </c>
      <c r="E6871" t="s">
        <v>14017</v>
      </c>
      <c r="F6871" t="s">
        <v>13535</v>
      </c>
      <c r="G6871" t="s">
        <v>13536</v>
      </c>
      <c r="H6871">
        <v>77.362987099999998</v>
      </c>
      <c r="I6871">
        <v>28.6207119</v>
      </c>
      <c r="J6871" t="s">
        <v>554</v>
      </c>
      <c r="K6871" t="s">
        <v>26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1">
        <v>42656</v>
      </c>
      <c r="U6871">
        <f>YEAR(Sheet1[[#This Row],[Datekey_Opening]])</f>
        <v>2016</v>
      </c>
      <c r="V6871">
        <f>MONTH(Sheet1[[#This Row],[Datekey_Opening]])</f>
        <v>10</v>
      </c>
      <c r="W6871" t="str">
        <f>TEXT(Sheet1[[#This Row],[Datekey_Opening]],"MMMM")</f>
        <v>October</v>
      </c>
      <c r="X6871">
        <f>ROUNDUP(MONTH(Sheet1[[#This Row],[Datekey_Opening]])/3,0)</f>
        <v>4</v>
      </c>
      <c r="Y6871" t="str">
        <f>CONCATENATE('Raw Data'!U6871,"-",'Raw Data'!W6871)</f>
        <v>2016-October</v>
      </c>
      <c r="Z6871">
        <f>WEEKDAY(Sheet1[[#This Row],[Datekey_Opening]])</f>
        <v>5</v>
      </c>
      <c r="AA6871" t="str">
        <f>TEXT(Sheet1[[#This Row],[Datekey_Opening]],"DDDD")</f>
        <v>Thursday</v>
      </c>
    </row>
    <row r="6872" spans="1:27">
      <c r="A6872">
        <v>308717</v>
      </c>
      <c r="B6872" t="s">
        <v>14018</v>
      </c>
      <c r="C6872">
        <v>1</v>
      </c>
      <c r="D6872" t="s">
        <v>13424</v>
      </c>
      <c r="E6872" t="s">
        <v>14019</v>
      </c>
      <c r="F6872" t="s">
        <v>13535</v>
      </c>
      <c r="G6872" t="s">
        <v>13536</v>
      </c>
      <c r="H6872">
        <v>77.366007400000001</v>
      </c>
      <c r="I6872">
        <v>28.613210200000001</v>
      </c>
      <c r="J6872" t="s">
        <v>554</v>
      </c>
      <c r="K6872" t="s">
        <v>26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1">
        <v>41571</v>
      </c>
      <c r="U6872">
        <f>YEAR(Sheet1[[#This Row],[Datekey_Opening]])</f>
        <v>2013</v>
      </c>
      <c r="V6872">
        <f>MONTH(Sheet1[[#This Row],[Datekey_Opening]])</f>
        <v>10</v>
      </c>
      <c r="W6872" t="str">
        <f>TEXT(Sheet1[[#This Row],[Datekey_Opening]],"MMMM")</f>
        <v>October</v>
      </c>
      <c r="X6872">
        <f>ROUNDUP(MONTH(Sheet1[[#This Row],[Datekey_Opening]])/3,0)</f>
        <v>4</v>
      </c>
      <c r="Y6872" t="str">
        <f>CONCATENATE('Raw Data'!U6872,"-",'Raw Data'!W6872)</f>
        <v>2013-October</v>
      </c>
      <c r="Z6872">
        <f>WEEKDAY(Sheet1[[#This Row],[Datekey_Opening]])</f>
        <v>5</v>
      </c>
      <c r="AA6872" t="str">
        <f>TEXT(Sheet1[[#This Row],[Datekey_Opening]],"DDDD")</f>
        <v>Thursday</v>
      </c>
    </row>
    <row r="6873" spans="1:27">
      <c r="A6873">
        <v>3250</v>
      </c>
      <c r="B6873" t="s">
        <v>14020</v>
      </c>
      <c r="C6873">
        <v>1</v>
      </c>
      <c r="D6873" t="s">
        <v>13424</v>
      </c>
      <c r="E6873" t="s">
        <v>14021</v>
      </c>
      <c r="F6873" t="s">
        <v>14022</v>
      </c>
      <c r="G6873" t="s">
        <v>14023</v>
      </c>
      <c r="H6873">
        <v>77.323095980000005</v>
      </c>
      <c r="I6873">
        <v>28.568226920000001</v>
      </c>
      <c r="J6873" t="s">
        <v>14024</v>
      </c>
      <c r="K6873" t="s">
        <v>26</v>
      </c>
      <c r="L6873" t="s">
        <v>34</v>
      </c>
      <c r="M6873" t="s">
        <v>34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1">
        <v>41163</v>
      </c>
      <c r="U6873">
        <f>YEAR(Sheet1[[#This Row],[Datekey_Opening]])</f>
        <v>2012</v>
      </c>
      <c r="V6873">
        <f>MONTH(Sheet1[[#This Row],[Datekey_Opening]])</f>
        <v>9</v>
      </c>
      <c r="W6873" t="str">
        <f>TEXT(Sheet1[[#This Row],[Datekey_Opening]],"MMMM")</f>
        <v>September</v>
      </c>
      <c r="X6873">
        <f>ROUNDUP(MONTH(Sheet1[[#This Row],[Datekey_Opening]])/3,0)</f>
        <v>3</v>
      </c>
      <c r="Y6873" t="str">
        <f>CONCATENATE('Raw Data'!U6873,"-",'Raw Data'!W6873)</f>
        <v>2012-September</v>
      </c>
      <c r="Z6873">
        <f>WEEKDAY(Sheet1[[#This Row],[Datekey_Opening]])</f>
        <v>3</v>
      </c>
      <c r="AA6873" t="str">
        <f>TEXT(Sheet1[[#This Row],[Datekey_Opening]],"DDDD")</f>
        <v>Tuesday</v>
      </c>
    </row>
    <row r="6874" spans="1:27">
      <c r="A6874">
        <v>3207</v>
      </c>
      <c r="B6874" t="s">
        <v>14025</v>
      </c>
      <c r="C6874">
        <v>1</v>
      </c>
      <c r="D6874" t="s">
        <v>21</v>
      </c>
      <c r="E6874" t="s">
        <v>14026</v>
      </c>
      <c r="F6874" t="s">
        <v>3462</v>
      </c>
      <c r="G6874" t="s">
        <v>3463</v>
      </c>
      <c r="H6874">
        <v>77.220221530000003</v>
      </c>
      <c r="I6874">
        <v>28.52954866</v>
      </c>
      <c r="J6874" t="s">
        <v>14027</v>
      </c>
      <c r="K6874" t="s">
        <v>26</v>
      </c>
      <c r="L6874" t="s">
        <v>27</v>
      </c>
      <c r="M6874" t="s">
        <v>34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1">
        <v>40581</v>
      </c>
      <c r="U6874">
        <f>YEAR(Sheet1[[#This Row],[Datekey_Opening]])</f>
        <v>2011</v>
      </c>
      <c r="V6874">
        <f>MONTH(Sheet1[[#This Row],[Datekey_Opening]])</f>
        <v>2</v>
      </c>
      <c r="W6874" t="str">
        <f>TEXT(Sheet1[[#This Row],[Datekey_Opening]],"MMMM")</f>
        <v>February</v>
      </c>
      <c r="X6874">
        <f>ROUNDUP(MONTH(Sheet1[[#This Row],[Datekey_Opening]])/3,0)</f>
        <v>1</v>
      </c>
      <c r="Y6874" t="str">
        <f>CONCATENATE('Raw Data'!U6874,"-",'Raw Data'!W6874)</f>
        <v>2011-February</v>
      </c>
      <c r="Z6874">
        <f>WEEKDAY(Sheet1[[#This Row],[Datekey_Opening]])</f>
        <v>2</v>
      </c>
      <c r="AA6874" t="str">
        <f>TEXT(Sheet1[[#This Row],[Datekey_Opening]],"DDDD")</f>
        <v>Monday</v>
      </c>
    </row>
    <row r="6875" spans="1:27">
      <c r="A6875">
        <v>18336212</v>
      </c>
      <c r="B6875" t="s">
        <v>4283</v>
      </c>
      <c r="C6875">
        <v>1</v>
      </c>
      <c r="D6875" t="s">
        <v>13424</v>
      </c>
      <c r="E6875" t="s">
        <v>14028</v>
      </c>
      <c r="F6875" t="s">
        <v>14029</v>
      </c>
      <c r="G6875" t="s">
        <v>14030</v>
      </c>
      <c r="H6875">
        <v>77.320979050000005</v>
      </c>
      <c r="I6875">
        <v>28.566463410000001</v>
      </c>
      <c r="J6875" t="s">
        <v>4285</v>
      </c>
      <c r="K6875" t="s">
        <v>26</v>
      </c>
      <c r="L6875" t="s">
        <v>34</v>
      </c>
      <c r="M6875" t="s">
        <v>34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1">
        <v>41901</v>
      </c>
      <c r="U6875">
        <f>YEAR(Sheet1[[#This Row],[Datekey_Opening]])</f>
        <v>2014</v>
      </c>
      <c r="V6875">
        <f>MONTH(Sheet1[[#This Row],[Datekey_Opening]])</f>
        <v>9</v>
      </c>
      <c r="W6875" t="str">
        <f>TEXT(Sheet1[[#This Row],[Datekey_Opening]],"MMMM")</f>
        <v>September</v>
      </c>
      <c r="X6875">
        <f>ROUNDUP(MONTH(Sheet1[[#This Row],[Datekey_Opening]])/3,0)</f>
        <v>3</v>
      </c>
      <c r="Y6875" t="str">
        <f>CONCATENATE('Raw Data'!U6875,"-",'Raw Data'!W6875)</f>
        <v>2014-September</v>
      </c>
      <c r="Z6875">
        <f>WEEKDAY(Sheet1[[#This Row],[Datekey_Opening]])</f>
        <v>6</v>
      </c>
      <c r="AA6875" t="str">
        <f>TEXT(Sheet1[[#This Row],[Datekey_Opening]],"DDDD")</f>
        <v>Friday</v>
      </c>
    </row>
    <row r="6876" spans="1:27">
      <c r="A6876">
        <v>18272357</v>
      </c>
      <c r="B6876" t="s">
        <v>3123</v>
      </c>
      <c r="C6876">
        <v>1</v>
      </c>
      <c r="D6876" t="s">
        <v>13424</v>
      </c>
      <c r="E6876" t="s">
        <v>14031</v>
      </c>
      <c r="F6876" t="s">
        <v>14029</v>
      </c>
      <c r="G6876" t="s">
        <v>14030</v>
      </c>
      <c r="H6876">
        <v>77.320519050000001</v>
      </c>
      <c r="I6876">
        <v>28.56724019</v>
      </c>
      <c r="J6876" t="s">
        <v>853</v>
      </c>
      <c r="K6876" t="s">
        <v>26</v>
      </c>
      <c r="L6876" t="s">
        <v>27</v>
      </c>
      <c r="M6876" t="s">
        <v>34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1">
        <v>40432</v>
      </c>
      <c r="U6876">
        <f>YEAR(Sheet1[[#This Row],[Datekey_Opening]])</f>
        <v>2010</v>
      </c>
      <c r="V6876">
        <f>MONTH(Sheet1[[#This Row],[Datekey_Opening]])</f>
        <v>9</v>
      </c>
      <c r="W6876" t="str">
        <f>TEXT(Sheet1[[#This Row],[Datekey_Opening]],"MMMM")</f>
        <v>September</v>
      </c>
      <c r="X6876">
        <f>ROUNDUP(MONTH(Sheet1[[#This Row],[Datekey_Opening]])/3,0)</f>
        <v>3</v>
      </c>
      <c r="Y6876" t="str">
        <f>CONCATENATE('Raw Data'!U6876,"-",'Raw Data'!W6876)</f>
        <v>2010-September</v>
      </c>
      <c r="Z6876">
        <f>WEEKDAY(Sheet1[[#This Row],[Datekey_Opening]])</f>
        <v>7</v>
      </c>
      <c r="AA6876" t="str">
        <f>TEXT(Sheet1[[#This Row],[Datekey_Opening]],"DDDD")</f>
        <v>Saturday</v>
      </c>
    </row>
    <row r="6877" spans="1:27">
      <c r="A6877">
        <v>18382359</v>
      </c>
      <c r="B6877" t="s">
        <v>14032</v>
      </c>
      <c r="C6877">
        <v>1</v>
      </c>
      <c r="D6877" t="s">
        <v>13424</v>
      </c>
      <c r="E6877" t="s">
        <v>14033</v>
      </c>
      <c r="F6877" t="s">
        <v>13596</v>
      </c>
      <c r="G6877" t="s">
        <v>13597</v>
      </c>
      <c r="H6877">
        <v>77.529671500000006</v>
      </c>
      <c r="I6877">
        <v>28.463427200000002</v>
      </c>
      <c r="J6877" t="s">
        <v>475</v>
      </c>
      <c r="K6877" t="s">
        <v>26</v>
      </c>
      <c r="L6877" t="s">
        <v>27</v>
      </c>
      <c r="M6877" t="s">
        <v>34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1">
        <v>41887</v>
      </c>
      <c r="U6877">
        <f>YEAR(Sheet1[[#This Row],[Datekey_Opening]])</f>
        <v>2014</v>
      </c>
      <c r="V6877">
        <f>MONTH(Sheet1[[#This Row],[Datekey_Opening]])</f>
        <v>9</v>
      </c>
      <c r="W6877" t="str">
        <f>TEXT(Sheet1[[#This Row],[Datekey_Opening]],"MMMM")</f>
        <v>September</v>
      </c>
      <c r="X6877">
        <f>ROUNDUP(MONTH(Sheet1[[#This Row],[Datekey_Opening]])/3,0)</f>
        <v>3</v>
      </c>
      <c r="Y6877" t="str">
        <f>CONCATENATE('Raw Data'!U6877,"-",'Raw Data'!W6877)</f>
        <v>2014-September</v>
      </c>
      <c r="Z6877">
        <f>WEEKDAY(Sheet1[[#This Row],[Datekey_Opening]])</f>
        <v>6</v>
      </c>
      <c r="AA6877" t="str">
        <f>TEXT(Sheet1[[#This Row],[Datekey_Opening]],"DDDD")</f>
        <v>Friday</v>
      </c>
    </row>
    <row r="6878" spans="1:27">
      <c r="A6878">
        <v>18428614</v>
      </c>
      <c r="B6878" t="s">
        <v>14034</v>
      </c>
      <c r="C6878">
        <v>1</v>
      </c>
      <c r="D6878" t="s">
        <v>13424</v>
      </c>
      <c r="E6878" t="s">
        <v>14035</v>
      </c>
      <c r="F6878" t="s">
        <v>14035</v>
      </c>
      <c r="G6878" t="s">
        <v>14036</v>
      </c>
      <c r="H6878">
        <v>77.335431099999994</v>
      </c>
      <c r="I6878">
        <v>28.576286400000001</v>
      </c>
      <c r="J6878" t="s">
        <v>12012</v>
      </c>
      <c r="K6878" t="s">
        <v>26</v>
      </c>
      <c r="L6878" t="s">
        <v>27</v>
      </c>
      <c r="M6878" t="s">
        <v>34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1">
        <v>43347</v>
      </c>
      <c r="U6878">
        <f>YEAR(Sheet1[[#This Row],[Datekey_Opening]])</f>
        <v>2018</v>
      </c>
      <c r="V6878">
        <f>MONTH(Sheet1[[#This Row],[Datekey_Opening]])</f>
        <v>9</v>
      </c>
      <c r="W6878" t="str">
        <f>TEXT(Sheet1[[#This Row],[Datekey_Opening]],"MMMM")</f>
        <v>September</v>
      </c>
      <c r="X6878">
        <f>ROUNDUP(MONTH(Sheet1[[#This Row],[Datekey_Opening]])/3,0)</f>
        <v>3</v>
      </c>
      <c r="Y6878" t="str">
        <f>CONCATENATE('Raw Data'!U6878,"-",'Raw Data'!W6878)</f>
        <v>2018-September</v>
      </c>
      <c r="Z6878">
        <f>WEEKDAY(Sheet1[[#This Row],[Datekey_Opening]])</f>
        <v>3</v>
      </c>
      <c r="AA6878" t="str">
        <f>TEXT(Sheet1[[#This Row],[Datekey_Opening]],"DDDD")</f>
        <v>Tuesday</v>
      </c>
    </row>
    <row r="6879" spans="1:27">
      <c r="A6879">
        <v>4505</v>
      </c>
      <c r="B6879" t="s">
        <v>14037</v>
      </c>
      <c r="C6879">
        <v>1</v>
      </c>
      <c r="D6879" t="s">
        <v>13424</v>
      </c>
      <c r="E6879" t="s">
        <v>14038</v>
      </c>
      <c r="F6879" t="s">
        <v>14039</v>
      </c>
      <c r="G6879" t="s">
        <v>14040</v>
      </c>
      <c r="H6879">
        <v>77.521525999999994</v>
      </c>
      <c r="I6879">
        <v>28.464167</v>
      </c>
      <c r="J6879" t="s">
        <v>3772</v>
      </c>
      <c r="K6879" t="s">
        <v>26</v>
      </c>
      <c r="L6879" t="s">
        <v>34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1">
        <v>43362</v>
      </c>
      <c r="U6879">
        <f>YEAR(Sheet1[[#This Row],[Datekey_Opening]])</f>
        <v>2018</v>
      </c>
      <c r="V6879">
        <f>MONTH(Sheet1[[#This Row],[Datekey_Opening]])</f>
        <v>9</v>
      </c>
      <c r="W6879" t="str">
        <f>TEXT(Sheet1[[#This Row],[Datekey_Opening]],"MMMM")</f>
        <v>September</v>
      </c>
      <c r="X6879">
        <f>ROUNDUP(MONTH(Sheet1[[#This Row],[Datekey_Opening]])/3,0)</f>
        <v>3</v>
      </c>
      <c r="Y6879" t="str">
        <f>CONCATENATE('Raw Data'!U6879,"-",'Raw Data'!W6879)</f>
        <v>2018-September</v>
      </c>
      <c r="Z6879">
        <f>WEEKDAY(Sheet1[[#This Row],[Datekey_Opening]])</f>
        <v>4</v>
      </c>
      <c r="AA6879" t="str">
        <f>TEXT(Sheet1[[#This Row],[Datekey_Opening]],"DDDD")</f>
        <v>Wednesday</v>
      </c>
    </row>
    <row r="6880" spans="1:27">
      <c r="A6880">
        <v>18446433</v>
      </c>
      <c r="B6880" t="s">
        <v>14041</v>
      </c>
      <c r="C6880">
        <v>1</v>
      </c>
      <c r="D6880" t="s">
        <v>13424</v>
      </c>
      <c r="E6880" t="s">
        <v>14042</v>
      </c>
      <c r="F6880" t="s">
        <v>13426</v>
      </c>
      <c r="G6880" t="s">
        <v>13427</v>
      </c>
      <c r="H6880">
        <v>0</v>
      </c>
      <c r="I6880">
        <v>0</v>
      </c>
      <c r="J6880" t="s">
        <v>1802</v>
      </c>
      <c r="K6880" t="s">
        <v>26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1">
        <v>43351</v>
      </c>
      <c r="U6880">
        <f>YEAR(Sheet1[[#This Row],[Datekey_Opening]])</f>
        <v>2018</v>
      </c>
      <c r="V6880">
        <f>MONTH(Sheet1[[#This Row],[Datekey_Opening]])</f>
        <v>9</v>
      </c>
      <c r="W6880" t="str">
        <f>TEXT(Sheet1[[#This Row],[Datekey_Opening]],"MMMM")</f>
        <v>September</v>
      </c>
      <c r="X6880">
        <f>ROUNDUP(MONTH(Sheet1[[#This Row],[Datekey_Opening]])/3,0)</f>
        <v>3</v>
      </c>
      <c r="Y6880" t="str">
        <f>CONCATENATE('Raw Data'!U6880,"-",'Raw Data'!W6880)</f>
        <v>2018-September</v>
      </c>
      <c r="Z6880">
        <f>WEEKDAY(Sheet1[[#This Row],[Datekey_Opening]])</f>
        <v>7</v>
      </c>
      <c r="AA6880" t="str">
        <f>TEXT(Sheet1[[#This Row],[Datekey_Opening]],"DDDD")</f>
        <v>Saturday</v>
      </c>
    </row>
    <row r="6881" spans="1:27">
      <c r="A6881">
        <v>18383460</v>
      </c>
      <c r="B6881" t="s">
        <v>4324</v>
      </c>
      <c r="C6881">
        <v>1</v>
      </c>
      <c r="D6881" t="s">
        <v>13424</v>
      </c>
      <c r="E6881" t="s">
        <v>13728</v>
      </c>
      <c r="F6881" t="s">
        <v>13426</v>
      </c>
      <c r="G6881" t="s">
        <v>13427</v>
      </c>
      <c r="H6881">
        <v>77.353573699999998</v>
      </c>
      <c r="I6881">
        <v>28.574300099999999</v>
      </c>
      <c r="J6881" t="s">
        <v>631</v>
      </c>
      <c r="K6881" t="s">
        <v>26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1">
        <v>42986</v>
      </c>
      <c r="U6881">
        <f>YEAR(Sheet1[[#This Row],[Datekey_Opening]])</f>
        <v>2017</v>
      </c>
      <c r="V6881">
        <f>MONTH(Sheet1[[#This Row],[Datekey_Opening]])</f>
        <v>9</v>
      </c>
      <c r="W6881" t="str">
        <f>TEXT(Sheet1[[#This Row],[Datekey_Opening]],"MMMM")</f>
        <v>September</v>
      </c>
      <c r="X6881">
        <f>ROUNDUP(MONTH(Sheet1[[#This Row],[Datekey_Opening]])/3,0)</f>
        <v>3</v>
      </c>
      <c r="Y6881" t="str">
        <f>CONCATENATE('Raw Data'!U6881,"-",'Raw Data'!W6881)</f>
        <v>2017-September</v>
      </c>
      <c r="Z6881">
        <f>WEEKDAY(Sheet1[[#This Row],[Datekey_Opening]])</f>
        <v>6</v>
      </c>
      <c r="AA6881" t="str">
        <f>TEXT(Sheet1[[#This Row],[Datekey_Opening]],"DDDD")</f>
        <v>Friday</v>
      </c>
    </row>
    <row r="6882" spans="1:27">
      <c r="A6882">
        <v>2726</v>
      </c>
      <c r="B6882" t="s">
        <v>14043</v>
      </c>
      <c r="C6882">
        <v>1</v>
      </c>
      <c r="D6882" t="s">
        <v>21</v>
      </c>
      <c r="E6882" t="s">
        <v>1818</v>
      </c>
      <c r="F6882" t="s">
        <v>1819</v>
      </c>
      <c r="G6882" t="s">
        <v>1818</v>
      </c>
      <c r="H6882">
        <v>77.218185000000005</v>
      </c>
      <c r="I6882">
        <v>28.625443000000001</v>
      </c>
      <c r="J6882" t="s">
        <v>14044</v>
      </c>
      <c r="K6882" t="s">
        <v>26</v>
      </c>
      <c r="L6882" t="s">
        <v>34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1">
        <v>41313</v>
      </c>
      <c r="U6882">
        <f>YEAR(Sheet1[[#This Row],[Datekey_Opening]])</f>
        <v>2013</v>
      </c>
      <c r="V6882">
        <f>MONTH(Sheet1[[#This Row],[Datekey_Opening]])</f>
        <v>2</v>
      </c>
      <c r="W6882" t="str">
        <f>TEXT(Sheet1[[#This Row],[Datekey_Opening]],"MMMM")</f>
        <v>February</v>
      </c>
      <c r="X6882">
        <f>ROUNDUP(MONTH(Sheet1[[#This Row],[Datekey_Opening]])/3,0)</f>
        <v>1</v>
      </c>
      <c r="Y6882" t="str">
        <f>CONCATENATE('Raw Data'!U6882,"-",'Raw Data'!W6882)</f>
        <v>2013-February</v>
      </c>
      <c r="Z6882">
        <f>WEEKDAY(Sheet1[[#This Row],[Datekey_Opening]])</f>
        <v>6</v>
      </c>
      <c r="AA6882" t="str">
        <f>TEXT(Sheet1[[#This Row],[Datekey_Opening]],"DDDD")</f>
        <v>Friday</v>
      </c>
    </row>
    <row r="6883" spans="1:27">
      <c r="A6883">
        <v>2331</v>
      </c>
      <c r="B6883" t="s">
        <v>14045</v>
      </c>
      <c r="C6883">
        <v>1</v>
      </c>
      <c r="D6883" t="s">
        <v>13424</v>
      </c>
      <c r="E6883" t="s">
        <v>14046</v>
      </c>
      <c r="F6883" t="s">
        <v>13430</v>
      </c>
      <c r="G6883" t="s">
        <v>13431</v>
      </c>
      <c r="H6883">
        <v>77.335797999999997</v>
      </c>
      <c r="I6883">
        <v>28.597627599999999</v>
      </c>
      <c r="J6883" t="s">
        <v>965</v>
      </c>
      <c r="K6883" t="s">
        <v>26</v>
      </c>
      <c r="L6883" t="s">
        <v>27</v>
      </c>
      <c r="M6883" t="s">
        <v>34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1">
        <v>42630</v>
      </c>
      <c r="U6883">
        <f>YEAR(Sheet1[[#This Row],[Datekey_Opening]])</f>
        <v>2016</v>
      </c>
      <c r="V6883">
        <f>MONTH(Sheet1[[#This Row],[Datekey_Opening]])</f>
        <v>9</v>
      </c>
      <c r="W6883" t="str">
        <f>TEXT(Sheet1[[#This Row],[Datekey_Opening]],"MMMM")</f>
        <v>September</v>
      </c>
      <c r="X6883">
        <f>ROUNDUP(MONTH(Sheet1[[#This Row],[Datekey_Opening]])/3,0)</f>
        <v>3</v>
      </c>
      <c r="Y6883" t="str">
        <f>CONCATENATE('Raw Data'!U6883,"-",'Raw Data'!W6883)</f>
        <v>2016-September</v>
      </c>
      <c r="Z6883">
        <f>WEEKDAY(Sheet1[[#This Row],[Datekey_Opening]])</f>
        <v>7</v>
      </c>
      <c r="AA6883" t="str">
        <f>TEXT(Sheet1[[#This Row],[Datekey_Opening]],"DDDD")</f>
        <v>Saturday</v>
      </c>
    </row>
    <row r="6884" spans="1:27">
      <c r="A6884">
        <v>18146402</v>
      </c>
      <c r="B6884" t="s">
        <v>13865</v>
      </c>
      <c r="C6884">
        <v>1</v>
      </c>
      <c r="D6884" t="s">
        <v>13424</v>
      </c>
      <c r="E6884" t="s">
        <v>14047</v>
      </c>
      <c r="F6884" t="s">
        <v>13434</v>
      </c>
      <c r="G6884" t="s">
        <v>13435</v>
      </c>
      <c r="H6884">
        <v>77.387152779999994</v>
      </c>
      <c r="I6884">
        <v>28.533044440000001</v>
      </c>
      <c r="J6884" t="s">
        <v>501</v>
      </c>
      <c r="K6884" t="s">
        <v>26</v>
      </c>
      <c r="L6884" t="s">
        <v>27</v>
      </c>
      <c r="M6884" t="s">
        <v>34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1">
        <v>43351</v>
      </c>
      <c r="U6884">
        <f>YEAR(Sheet1[[#This Row],[Datekey_Opening]])</f>
        <v>2018</v>
      </c>
      <c r="V6884">
        <f>MONTH(Sheet1[[#This Row],[Datekey_Opening]])</f>
        <v>9</v>
      </c>
      <c r="W6884" t="str">
        <f>TEXT(Sheet1[[#This Row],[Datekey_Opening]],"MMMM")</f>
        <v>September</v>
      </c>
      <c r="X6884">
        <f>ROUNDUP(MONTH(Sheet1[[#This Row],[Datekey_Opening]])/3,0)</f>
        <v>3</v>
      </c>
      <c r="Y6884" t="str">
        <f>CONCATENATE('Raw Data'!U6884,"-",'Raw Data'!W6884)</f>
        <v>2018-September</v>
      </c>
      <c r="Z6884">
        <f>WEEKDAY(Sheet1[[#This Row],[Datekey_Opening]])</f>
        <v>7</v>
      </c>
      <c r="AA6884" t="str">
        <f>TEXT(Sheet1[[#This Row],[Datekey_Opening]],"DDDD")</f>
        <v>Saturday</v>
      </c>
    </row>
    <row r="6885" spans="1:27">
      <c r="A6885">
        <v>18415343</v>
      </c>
      <c r="B6885" t="s">
        <v>601</v>
      </c>
      <c r="C6885">
        <v>1</v>
      </c>
      <c r="D6885" t="s">
        <v>13424</v>
      </c>
      <c r="E6885" t="s">
        <v>14048</v>
      </c>
      <c r="F6885" t="s">
        <v>13434</v>
      </c>
      <c r="G6885" t="s">
        <v>13435</v>
      </c>
      <c r="H6885">
        <v>77.36554932</v>
      </c>
      <c r="I6885">
        <v>28.539497669999999</v>
      </c>
      <c r="J6885" t="s">
        <v>3127</v>
      </c>
      <c r="K6885" t="s">
        <v>26</v>
      </c>
      <c r="L6885" t="s">
        <v>27</v>
      </c>
      <c r="M6885" t="s">
        <v>34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1">
        <v>40791</v>
      </c>
      <c r="U6885">
        <f>YEAR(Sheet1[[#This Row],[Datekey_Opening]])</f>
        <v>2011</v>
      </c>
      <c r="V6885">
        <f>MONTH(Sheet1[[#This Row],[Datekey_Opening]])</f>
        <v>9</v>
      </c>
      <c r="W6885" t="str">
        <f>TEXT(Sheet1[[#This Row],[Datekey_Opening]],"MMMM")</f>
        <v>September</v>
      </c>
      <c r="X6885">
        <f>ROUNDUP(MONTH(Sheet1[[#This Row],[Datekey_Opening]])/3,0)</f>
        <v>3</v>
      </c>
      <c r="Y6885" t="str">
        <f>CONCATENATE('Raw Data'!U6885,"-",'Raw Data'!W6885)</f>
        <v>2011-September</v>
      </c>
      <c r="Z6885">
        <f>WEEKDAY(Sheet1[[#This Row],[Datekey_Opening]])</f>
        <v>2</v>
      </c>
      <c r="AA6885" t="str">
        <f>TEXT(Sheet1[[#This Row],[Datekey_Opening]],"DDDD")</f>
        <v>Monday</v>
      </c>
    </row>
    <row r="6886" spans="1:27">
      <c r="A6886">
        <v>18372251</v>
      </c>
      <c r="B6886" t="s">
        <v>14049</v>
      </c>
      <c r="C6886">
        <v>1</v>
      </c>
      <c r="D6886" t="s">
        <v>13424</v>
      </c>
      <c r="E6886" t="s">
        <v>14050</v>
      </c>
      <c r="F6886" t="s">
        <v>13434</v>
      </c>
      <c r="G6886" t="s">
        <v>13435</v>
      </c>
      <c r="H6886">
        <v>0</v>
      </c>
      <c r="I6886">
        <v>0</v>
      </c>
      <c r="J6886" t="s">
        <v>14051</v>
      </c>
      <c r="K6886" t="s">
        <v>26</v>
      </c>
      <c r="L6886" t="s">
        <v>34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1">
        <v>40809</v>
      </c>
      <c r="U6886">
        <f>YEAR(Sheet1[[#This Row],[Datekey_Opening]])</f>
        <v>2011</v>
      </c>
      <c r="V6886">
        <f>MONTH(Sheet1[[#This Row],[Datekey_Opening]])</f>
        <v>9</v>
      </c>
      <c r="W6886" t="str">
        <f>TEXT(Sheet1[[#This Row],[Datekey_Opening]],"MMMM")</f>
        <v>September</v>
      </c>
      <c r="X6886">
        <f>ROUNDUP(MONTH(Sheet1[[#This Row],[Datekey_Opening]])/3,0)</f>
        <v>3</v>
      </c>
      <c r="Y6886" t="str">
        <f>CONCATENATE('Raw Data'!U6886,"-",'Raw Data'!W6886)</f>
        <v>2011-September</v>
      </c>
      <c r="Z6886">
        <f>WEEKDAY(Sheet1[[#This Row],[Datekey_Opening]])</f>
        <v>6</v>
      </c>
      <c r="AA6886" t="str">
        <f>TEXT(Sheet1[[#This Row],[Datekey_Opening]],"DDDD")</f>
        <v>Friday</v>
      </c>
    </row>
    <row r="6887" spans="1:27">
      <c r="A6887">
        <v>387</v>
      </c>
      <c r="B6887" t="s">
        <v>3269</v>
      </c>
      <c r="C6887">
        <v>1</v>
      </c>
      <c r="D6887" t="s">
        <v>13424</v>
      </c>
      <c r="E6887" t="s">
        <v>14052</v>
      </c>
      <c r="F6887" t="s">
        <v>13481</v>
      </c>
      <c r="G6887" t="s">
        <v>13482</v>
      </c>
      <c r="H6887">
        <v>77.313512700000004</v>
      </c>
      <c r="I6887">
        <v>28.5822486</v>
      </c>
      <c r="J6887" t="s">
        <v>14053</v>
      </c>
      <c r="K6887" t="s">
        <v>26</v>
      </c>
      <c r="L6887" t="s">
        <v>34</v>
      </c>
      <c r="M6887" t="s">
        <v>34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1">
        <v>42631</v>
      </c>
      <c r="U6887">
        <f>YEAR(Sheet1[[#This Row],[Datekey_Opening]])</f>
        <v>2016</v>
      </c>
      <c r="V6887">
        <f>MONTH(Sheet1[[#This Row],[Datekey_Opening]])</f>
        <v>9</v>
      </c>
      <c r="W6887" t="str">
        <f>TEXT(Sheet1[[#This Row],[Datekey_Opening]],"MMMM")</f>
        <v>September</v>
      </c>
      <c r="X6887">
        <f>ROUNDUP(MONTH(Sheet1[[#This Row],[Datekey_Opening]])/3,0)</f>
        <v>3</v>
      </c>
      <c r="Y6887" t="str">
        <f>CONCATENATE('Raw Data'!U6887,"-",'Raw Data'!W6887)</f>
        <v>2016-September</v>
      </c>
      <c r="Z6887">
        <f>WEEKDAY(Sheet1[[#This Row],[Datekey_Opening]])</f>
        <v>1</v>
      </c>
      <c r="AA6887" t="str">
        <f>TEXT(Sheet1[[#This Row],[Datekey_Opening]],"DDDD")</f>
        <v>Sunday</v>
      </c>
    </row>
    <row r="6888" spans="1:27">
      <c r="A6888">
        <v>18156065</v>
      </c>
      <c r="B6888" t="s">
        <v>14054</v>
      </c>
      <c r="C6888">
        <v>1</v>
      </c>
      <c r="D6888" t="s">
        <v>13424</v>
      </c>
      <c r="E6888" t="s">
        <v>14055</v>
      </c>
      <c r="F6888" t="s">
        <v>14056</v>
      </c>
      <c r="G6888" t="s">
        <v>14057</v>
      </c>
      <c r="H6888">
        <v>77.3328463</v>
      </c>
      <c r="I6888">
        <v>28.582565599999999</v>
      </c>
      <c r="J6888" t="s">
        <v>25</v>
      </c>
      <c r="K6888" t="s">
        <v>26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1">
        <v>43361</v>
      </c>
      <c r="U6888">
        <f>YEAR(Sheet1[[#This Row],[Datekey_Opening]])</f>
        <v>2018</v>
      </c>
      <c r="V6888">
        <f>MONTH(Sheet1[[#This Row],[Datekey_Opening]])</f>
        <v>9</v>
      </c>
      <c r="W6888" t="str">
        <f>TEXT(Sheet1[[#This Row],[Datekey_Opening]],"MMMM")</f>
        <v>September</v>
      </c>
      <c r="X6888">
        <f>ROUNDUP(MONTH(Sheet1[[#This Row],[Datekey_Opening]])/3,0)</f>
        <v>3</v>
      </c>
      <c r="Y6888" t="str">
        <f>CONCATENATE('Raw Data'!U6888,"-",'Raw Data'!W6888)</f>
        <v>2018-September</v>
      </c>
      <c r="Z6888">
        <f>WEEKDAY(Sheet1[[#This Row],[Datekey_Opening]])</f>
        <v>3</v>
      </c>
      <c r="AA6888" t="str">
        <f>TEXT(Sheet1[[#This Row],[Datekey_Opening]],"DDDD")</f>
        <v>Tuesday</v>
      </c>
    </row>
    <row r="6889" spans="1:27">
      <c r="A6889">
        <v>8065</v>
      </c>
      <c r="B6889" t="s">
        <v>14058</v>
      </c>
      <c r="C6889">
        <v>1</v>
      </c>
      <c r="D6889" t="s">
        <v>13424</v>
      </c>
      <c r="E6889" t="s">
        <v>14059</v>
      </c>
      <c r="F6889" t="s">
        <v>12610</v>
      </c>
      <c r="G6889" t="s">
        <v>13485</v>
      </c>
      <c r="H6889">
        <v>77.344665500000005</v>
      </c>
      <c r="I6889">
        <v>28.5990702</v>
      </c>
      <c r="J6889" t="s">
        <v>25</v>
      </c>
      <c r="K6889" t="s">
        <v>26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1">
        <v>41535</v>
      </c>
      <c r="U6889">
        <f>YEAR(Sheet1[[#This Row],[Datekey_Opening]])</f>
        <v>2013</v>
      </c>
      <c r="V6889">
        <f>MONTH(Sheet1[[#This Row],[Datekey_Opening]])</f>
        <v>9</v>
      </c>
      <c r="W6889" t="str">
        <f>TEXT(Sheet1[[#This Row],[Datekey_Opening]],"MMMM")</f>
        <v>September</v>
      </c>
      <c r="X6889">
        <f>ROUNDUP(MONTH(Sheet1[[#This Row],[Datekey_Opening]])/3,0)</f>
        <v>3</v>
      </c>
      <c r="Y6889" t="str">
        <f>CONCATENATE('Raw Data'!U6889,"-",'Raw Data'!W6889)</f>
        <v>2013-September</v>
      </c>
      <c r="Z6889">
        <f>WEEKDAY(Sheet1[[#This Row],[Datekey_Opening]])</f>
        <v>4</v>
      </c>
      <c r="AA6889" t="str">
        <f>TEXT(Sheet1[[#This Row],[Datekey_Opening]],"DDDD")</f>
        <v>Wednesday</v>
      </c>
    </row>
    <row r="6890" spans="1:27">
      <c r="A6890">
        <v>18312466</v>
      </c>
      <c r="B6890" t="s">
        <v>13707</v>
      </c>
      <c r="C6890">
        <v>1</v>
      </c>
      <c r="D6890" t="s">
        <v>13424</v>
      </c>
      <c r="E6890" t="s">
        <v>14060</v>
      </c>
      <c r="F6890" t="s">
        <v>13842</v>
      </c>
      <c r="G6890" t="s">
        <v>13843</v>
      </c>
      <c r="H6890">
        <v>77.337865300000004</v>
      </c>
      <c r="I6890">
        <v>28.5845728</v>
      </c>
      <c r="J6890" t="s">
        <v>737</v>
      </c>
      <c r="K6890" t="s">
        <v>26</v>
      </c>
      <c r="L6890" t="s">
        <v>27</v>
      </c>
      <c r="M6890" t="s">
        <v>34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1">
        <v>40805</v>
      </c>
      <c r="U6890">
        <f>YEAR(Sheet1[[#This Row],[Datekey_Opening]])</f>
        <v>2011</v>
      </c>
      <c r="V6890">
        <f>MONTH(Sheet1[[#This Row],[Datekey_Opening]])</f>
        <v>9</v>
      </c>
      <c r="W6890" t="str">
        <f>TEXT(Sheet1[[#This Row],[Datekey_Opening]],"MMMM")</f>
        <v>September</v>
      </c>
      <c r="X6890">
        <f>ROUNDUP(MONTH(Sheet1[[#This Row],[Datekey_Opening]])/3,0)</f>
        <v>3</v>
      </c>
      <c r="Y6890" t="str">
        <f>CONCATENATE('Raw Data'!U6890,"-",'Raw Data'!W6890)</f>
        <v>2011-September</v>
      </c>
      <c r="Z6890">
        <f>WEEKDAY(Sheet1[[#This Row],[Datekey_Opening]])</f>
        <v>2</v>
      </c>
      <c r="AA6890" t="str">
        <f>TEXT(Sheet1[[#This Row],[Datekey_Opening]],"DDDD")</f>
        <v>Monday</v>
      </c>
    </row>
    <row r="6891" spans="1:27">
      <c r="A6891">
        <v>5757</v>
      </c>
      <c r="B6891" t="s">
        <v>14061</v>
      </c>
      <c r="C6891">
        <v>1</v>
      </c>
      <c r="D6891" t="s">
        <v>13424</v>
      </c>
      <c r="E6891" t="s">
        <v>14062</v>
      </c>
      <c r="F6891" t="s">
        <v>13666</v>
      </c>
      <c r="G6891" t="s">
        <v>13667</v>
      </c>
      <c r="H6891">
        <v>77.324365799999995</v>
      </c>
      <c r="I6891">
        <v>28.573471699999999</v>
      </c>
      <c r="J6891" t="s">
        <v>25</v>
      </c>
      <c r="K6891" t="s">
        <v>26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1">
        <v>43004</v>
      </c>
      <c r="U6891">
        <f>YEAR(Sheet1[[#This Row],[Datekey_Opening]])</f>
        <v>2017</v>
      </c>
      <c r="V6891">
        <f>MONTH(Sheet1[[#This Row],[Datekey_Opening]])</f>
        <v>9</v>
      </c>
      <c r="W6891" t="str">
        <f>TEXT(Sheet1[[#This Row],[Datekey_Opening]],"MMMM")</f>
        <v>September</v>
      </c>
      <c r="X6891">
        <f>ROUNDUP(MONTH(Sheet1[[#This Row],[Datekey_Opening]])/3,0)</f>
        <v>3</v>
      </c>
      <c r="Y6891" t="str">
        <f>CONCATENATE('Raw Data'!U6891,"-",'Raw Data'!W6891)</f>
        <v>2017-September</v>
      </c>
      <c r="Z6891">
        <f>WEEKDAY(Sheet1[[#This Row],[Datekey_Opening]])</f>
        <v>3</v>
      </c>
      <c r="AA6891" t="str">
        <f>TEXT(Sheet1[[#This Row],[Datekey_Opening]],"DDDD")</f>
        <v>Tuesday</v>
      </c>
    </row>
    <row r="6892" spans="1:27">
      <c r="A6892">
        <v>18408051</v>
      </c>
      <c r="B6892" t="s">
        <v>14063</v>
      </c>
      <c r="C6892">
        <v>1</v>
      </c>
      <c r="D6892" t="s">
        <v>13424</v>
      </c>
      <c r="E6892" t="s">
        <v>14064</v>
      </c>
      <c r="F6892" t="s">
        <v>13666</v>
      </c>
      <c r="G6892" t="s">
        <v>13667</v>
      </c>
      <c r="H6892">
        <v>0</v>
      </c>
      <c r="I6892">
        <v>0</v>
      </c>
      <c r="J6892" t="s">
        <v>13698</v>
      </c>
      <c r="K6892" t="s">
        <v>26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1">
        <v>41153</v>
      </c>
      <c r="U6892">
        <f>YEAR(Sheet1[[#This Row],[Datekey_Opening]])</f>
        <v>2012</v>
      </c>
      <c r="V6892">
        <f>MONTH(Sheet1[[#This Row],[Datekey_Opening]])</f>
        <v>9</v>
      </c>
      <c r="W6892" t="str">
        <f>TEXT(Sheet1[[#This Row],[Datekey_Opening]],"MMMM")</f>
        <v>September</v>
      </c>
      <c r="X6892">
        <f>ROUNDUP(MONTH(Sheet1[[#This Row],[Datekey_Opening]])/3,0)</f>
        <v>3</v>
      </c>
      <c r="Y6892" t="str">
        <f>CONCATENATE('Raw Data'!U6892,"-",'Raw Data'!W6892)</f>
        <v>2012-September</v>
      </c>
      <c r="Z6892">
        <f>WEEKDAY(Sheet1[[#This Row],[Datekey_Opening]])</f>
        <v>7</v>
      </c>
      <c r="AA6892" t="str">
        <f>TEXT(Sheet1[[#This Row],[Datekey_Opening]],"DDDD")</f>
        <v>Saturday</v>
      </c>
    </row>
    <row r="6893" spans="1:27">
      <c r="A6893">
        <v>18361198</v>
      </c>
      <c r="B6893" t="s">
        <v>14065</v>
      </c>
      <c r="C6893">
        <v>1</v>
      </c>
      <c r="D6893" t="s">
        <v>13424</v>
      </c>
      <c r="E6893" t="s">
        <v>14066</v>
      </c>
      <c r="F6893" t="s">
        <v>11369</v>
      </c>
      <c r="G6893" t="s">
        <v>13670</v>
      </c>
      <c r="H6893">
        <v>77.335358900000003</v>
      </c>
      <c r="I6893">
        <v>28.567292299999998</v>
      </c>
      <c r="J6893" t="s">
        <v>475</v>
      </c>
      <c r="K6893" t="s">
        <v>26</v>
      </c>
      <c r="L6893" t="s">
        <v>27</v>
      </c>
      <c r="M6893" t="s">
        <v>34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1">
        <v>40787</v>
      </c>
      <c r="U6893">
        <f>YEAR(Sheet1[[#This Row],[Datekey_Opening]])</f>
        <v>2011</v>
      </c>
      <c r="V6893">
        <f>MONTH(Sheet1[[#This Row],[Datekey_Opening]])</f>
        <v>9</v>
      </c>
      <c r="W6893" t="str">
        <f>TEXT(Sheet1[[#This Row],[Datekey_Opening]],"MMMM")</f>
        <v>September</v>
      </c>
      <c r="X6893">
        <f>ROUNDUP(MONTH(Sheet1[[#This Row],[Datekey_Opening]])/3,0)</f>
        <v>3</v>
      </c>
      <c r="Y6893" t="str">
        <f>CONCATENATE('Raw Data'!U6893,"-",'Raw Data'!W6893)</f>
        <v>2011-September</v>
      </c>
      <c r="Z6893">
        <f>WEEKDAY(Sheet1[[#This Row],[Datekey_Opening]])</f>
        <v>5</v>
      </c>
      <c r="AA6893" t="str">
        <f>TEXT(Sheet1[[#This Row],[Datekey_Opening]],"DDDD")</f>
        <v>Thursday</v>
      </c>
    </row>
    <row r="6894" spans="1:27">
      <c r="A6894">
        <v>18306542</v>
      </c>
      <c r="B6894" t="s">
        <v>14067</v>
      </c>
      <c r="C6894">
        <v>1</v>
      </c>
      <c r="D6894" t="s">
        <v>13424</v>
      </c>
      <c r="E6894" t="s">
        <v>14068</v>
      </c>
      <c r="F6894" t="s">
        <v>13988</v>
      </c>
      <c r="G6894" t="s">
        <v>13989</v>
      </c>
      <c r="H6894">
        <v>77.353663400000002</v>
      </c>
      <c r="I6894">
        <v>28.574308599999998</v>
      </c>
      <c r="J6894" t="s">
        <v>706</v>
      </c>
      <c r="K6894" t="s">
        <v>26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1">
        <v>42989</v>
      </c>
      <c r="U6894">
        <f>YEAR(Sheet1[[#This Row],[Datekey_Opening]])</f>
        <v>2017</v>
      </c>
      <c r="V6894">
        <f>MONTH(Sheet1[[#This Row],[Datekey_Opening]])</f>
        <v>9</v>
      </c>
      <c r="W6894" t="str">
        <f>TEXT(Sheet1[[#This Row],[Datekey_Opening]],"MMMM")</f>
        <v>September</v>
      </c>
      <c r="X6894">
        <f>ROUNDUP(MONTH(Sheet1[[#This Row],[Datekey_Opening]])/3,0)</f>
        <v>3</v>
      </c>
      <c r="Y6894" t="str">
        <f>CONCATENATE('Raw Data'!U6894,"-",'Raw Data'!W6894)</f>
        <v>2017-September</v>
      </c>
      <c r="Z6894">
        <f>WEEKDAY(Sheet1[[#This Row],[Datekey_Opening]])</f>
        <v>2</v>
      </c>
      <c r="AA6894" t="str">
        <f>TEXT(Sheet1[[#This Row],[Datekey_Opening]],"DDDD")</f>
        <v>Monday</v>
      </c>
    </row>
    <row r="6895" spans="1:27">
      <c r="A6895">
        <v>18393700</v>
      </c>
      <c r="B6895" t="s">
        <v>14069</v>
      </c>
      <c r="C6895">
        <v>1</v>
      </c>
      <c r="D6895" t="s">
        <v>13424</v>
      </c>
      <c r="E6895" t="s">
        <v>14070</v>
      </c>
      <c r="F6895" t="s">
        <v>13488</v>
      </c>
      <c r="G6895" t="s">
        <v>13489</v>
      </c>
      <c r="H6895">
        <v>77.357790499999993</v>
      </c>
      <c r="I6895">
        <v>28.584022099999999</v>
      </c>
      <c r="J6895" t="s">
        <v>2643</v>
      </c>
      <c r="K6895" t="s">
        <v>26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1">
        <v>40788</v>
      </c>
      <c r="U6895">
        <f>YEAR(Sheet1[[#This Row],[Datekey_Opening]])</f>
        <v>2011</v>
      </c>
      <c r="V6895">
        <f>MONTH(Sheet1[[#This Row],[Datekey_Opening]])</f>
        <v>9</v>
      </c>
      <c r="W6895" t="str">
        <f>TEXT(Sheet1[[#This Row],[Datekey_Opening]],"MMMM")</f>
        <v>September</v>
      </c>
      <c r="X6895">
        <f>ROUNDUP(MONTH(Sheet1[[#This Row],[Datekey_Opening]])/3,0)</f>
        <v>3</v>
      </c>
      <c r="Y6895" t="str">
        <f>CONCATENATE('Raw Data'!U6895,"-",'Raw Data'!W6895)</f>
        <v>2011-September</v>
      </c>
      <c r="Z6895">
        <f>WEEKDAY(Sheet1[[#This Row],[Datekey_Opening]])</f>
        <v>6</v>
      </c>
      <c r="AA6895" t="str">
        <f>TEXT(Sheet1[[#This Row],[Datekey_Opening]],"DDDD")</f>
        <v>Friday</v>
      </c>
    </row>
    <row r="6896" spans="1:27">
      <c r="A6896">
        <v>18439524</v>
      </c>
      <c r="B6896" t="s">
        <v>400</v>
      </c>
      <c r="C6896">
        <v>1</v>
      </c>
      <c r="D6896" t="s">
        <v>13424</v>
      </c>
      <c r="E6896" t="s">
        <v>14071</v>
      </c>
      <c r="F6896" t="s">
        <v>13488</v>
      </c>
      <c r="G6896" t="s">
        <v>13489</v>
      </c>
      <c r="H6896">
        <v>77.360355999999996</v>
      </c>
      <c r="I6896">
        <v>28.583684000000002</v>
      </c>
      <c r="J6896" t="s">
        <v>475</v>
      </c>
      <c r="K6896" t="s">
        <v>26</v>
      </c>
      <c r="L6896" t="s">
        <v>27</v>
      </c>
      <c r="M6896" t="s">
        <v>34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1">
        <v>42990</v>
      </c>
      <c r="U6896">
        <f>YEAR(Sheet1[[#This Row],[Datekey_Opening]])</f>
        <v>2017</v>
      </c>
      <c r="V6896">
        <f>MONTH(Sheet1[[#This Row],[Datekey_Opening]])</f>
        <v>9</v>
      </c>
      <c r="W6896" t="str">
        <f>TEXT(Sheet1[[#This Row],[Datekey_Opening]],"MMMM")</f>
        <v>September</v>
      </c>
      <c r="X6896">
        <f>ROUNDUP(MONTH(Sheet1[[#This Row],[Datekey_Opening]])/3,0)</f>
        <v>3</v>
      </c>
      <c r="Y6896" t="str">
        <f>CONCATENATE('Raw Data'!U6896,"-",'Raw Data'!W6896)</f>
        <v>2017-September</v>
      </c>
      <c r="Z6896">
        <f>WEEKDAY(Sheet1[[#This Row],[Datekey_Opening]])</f>
        <v>3</v>
      </c>
      <c r="AA6896" t="str">
        <f>TEXT(Sheet1[[#This Row],[Datekey_Opening]],"DDDD")</f>
        <v>Tuesday</v>
      </c>
    </row>
    <row r="6897" spans="1:27">
      <c r="A6897">
        <v>18396157</v>
      </c>
      <c r="B6897" t="s">
        <v>14072</v>
      </c>
      <c r="C6897">
        <v>1</v>
      </c>
      <c r="D6897" t="s">
        <v>13424</v>
      </c>
      <c r="E6897" t="s">
        <v>14073</v>
      </c>
      <c r="F6897" t="s">
        <v>13567</v>
      </c>
      <c r="G6897" t="s">
        <v>13566</v>
      </c>
      <c r="H6897">
        <v>77.361706720000001</v>
      </c>
      <c r="I6897">
        <v>28.569208339999999</v>
      </c>
      <c r="J6897" t="s">
        <v>1015</v>
      </c>
      <c r="K6897" t="s">
        <v>26</v>
      </c>
      <c r="L6897" t="s">
        <v>27</v>
      </c>
      <c r="M6897" t="s">
        <v>34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1">
        <v>42641</v>
      </c>
      <c r="U6897">
        <f>YEAR(Sheet1[[#This Row],[Datekey_Opening]])</f>
        <v>2016</v>
      </c>
      <c r="V6897">
        <f>MONTH(Sheet1[[#This Row],[Datekey_Opening]])</f>
        <v>9</v>
      </c>
      <c r="W6897" t="str">
        <f>TEXT(Sheet1[[#This Row],[Datekey_Opening]],"MMMM")</f>
        <v>September</v>
      </c>
      <c r="X6897">
        <f>ROUNDUP(MONTH(Sheet1[[#This Row],[Datekey_Opening]])/3,0)</f>
        <v>3</v>
      </c>
      <c r="Y6897" t="str">
        <f>CONCATENATE('Raw Data'!U6897,"-",'Raw Data'!W6897)</f>
        <v>2016-September</v>
      </c>
      <c r="Z6897">
        <f>WEEKDAY(Sheet1[[#This Row],[Datekey_Opening]])</f>
        <v>4</v>
      </c>
      <c r="AA6897" t="str">
        <f>TEXT(Sheet1[[#This Row],[Datekey_Opening]],"DDDD")</f>
        <v>Wednesday</v>
      </c>
    </row>
    <row r="6898" spans="1:27">
      <c r="A6898">
        <v>18287405</v>
      </c>
      <c r="B6898" t="s">
        <v>14074</v>
      </c>
      <c r="C6898">
        <v>1</v>
      </c>
      <c r="D6898" t="s">
        <v>13424</v>
      </c>
      <c r="E6898" t="s">
        <v>13611</v>
      </c>
      <c r="F6898" t="s">
        <v>13567</v>
      </c>
      <c r="G6898" t="s">
        <v>13566</v>
      </c>
      <c r="H6898">
        <v>77.358810270000006</v>
      </c>
      <c r="I6898">
        <v>28.56145334</v>
      </c>
      <c r="J6898" t="s">
        <v>857</v>
      </c>
      <c r="K6898" t="s">
        <v>26</v>
      </c>
      <c r="L6898" t="s">
        <v>27</v>
      </c>
      <c r="M6898" t="s">
        <v>34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1">
        <v>40794</v>
      </c>
      <c r="U6898">
        <f>YEAR(Sheet1[[#This Row],[Datekey_Opening]])</f>
        <v>2011</v>
      </c>
      <c r="V6898">
        <f>MONTH(Sheet1[[#This Row],[Datekey_Opening]])</f>
        <v>9</v>
      </c>
      <c r="W6898" t="str">
        <f>TEXT(Sheet1[[#This Row],[Datekey_Opening]],"MMMM")</f>
        <v>September</v>
      </c>
      <c r="X6898">
        <f>ROUNDUP(MONTH(Sheet1[[#This Row],[Datekey_Opening]])/3,0)</f>
        <v>3</v>
      </c>
      <c r="Y6898" t="str">
        <f>CONCATENATE('Raw Data'!U6898,"-",'Raw Data'!W6898)</f>
        <v>2011-September</v>
      </c>
      <c r="Z6898">
        <f>WEEKDAY(Sheet1[[#This Row],[Datekey_Opening]])</f>
        <v>5</v>
      </c>
      <c r="AA6898" t="str">
        <f>TEXT(Sheet1[[#This Row],[Datekey_Opening]],"DDDD")</f>
        <v>Thursday</v>
      </c>
    </row>
    <row r="6899" spans="1:27">
      <c r="A6899">
        <v>18466390</v>
      </c>
      <c r="B6899" t="s">
        <v>14075</v>
      </c>
      <c r="C6899">
        <v>1</v>
      </c>
      <c r="D6899" t="s">
        <v>13424</v>
      </c>
      <c r="E6899" t="s">
        <v>13566</v>
      </c>
      <c r="F6899" t="s">
        <v>13567</v>
      </c>
      <c r="G6899" t="s">
        <v>13566</v>
      </c>
      <c r="H6899">
        <v>77.360570999999993</v>
      </c>
      <c r="I6899">
        <v>28.565446999999999</v>
      </c>
      <c r="J6899" t="s">
        <v>5477</v>
      </c>
      <c r="K6899" t="s">
        <v>26</v>
      </c>
      <c r="L6899" t="s">
        <v>27</v>
      </c>
      <c r="M6899" t="s">
        <v>34</v>
      </c>
      <c r="N6899" t="s">
        <v>34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1">
        <v>43001</v>
      </c>
      <c r="U6899">
        <f>YEAR(Sheet1[[#This Row],[Datekey_Opening]])</f>
        <v>2017</v>
      </c>
      <c r="V6899">
        <f>MONTH(Sheet1[[#This Row],[Datekey_Opening]])</f>
        <v>9</v>
      </c>
      <c r="W6899" t="str">
        <f>TEXT(Sheet1[[#This Row],[Datekey_Opening]],"MMMM")</f>
        <v>September</v>
      </c>
      <c r="X6899">
        <f>ROUNDUP(MONTH(Sheet1[[#This Row],[Datekey_Opening]])/3,0)</f>
        <v>3</v>
      </c>
      <c r="Y6899" t="str">
        <f>CONCATENATE('Raw Data'!U6899,"-",'Raw Data'!W6899)</f>
        <v>2017-September</v>
      </c>
      <c r="Z6899">
        <f>WEEKDAY(Sheet1[[#This Row],[Datekey_Opening]])</f>
        <v>7</v>
      </c>
      <c r="AA6899" t="str">
        <f>TEXT(Sheet1[[#This Row],[Datekey_Opening]],"DDDD")</f>
        <v>Saturday</v>
      </c>
    </row>
    <row r="6900" spans="1:27">
      <c r="A6900">
        <v>18441667</v>
      </c>
      <c r="B6900" t="s">
        <v>14076</v>
      </c>
      <c r="C6900">
        <v>1</v>
      </c>
      <c r="D6900" t="s">
        <v>13424</v>
      </c>
      <c r="E6900" t="s">
        <v>14077</v>
      </c>
      <c r="F6900" t="s">
        <v>13567</v>
      </c>
      <c r="G6900" t="s">
        <v>13566</v>
      </c>
      <c r="H6900">
        <v>77.363015000000004</v>
      </c>
      <c r="I6900">
        <v>28.563578</v>
      </c>
      <c r="J6900" t="s">
        <v>475</v>
      </c>
      <c r="K6900" t="s">
        <v>26</v>
      </c>
      <c r="L6900" t="s">
        <v>27</v>
      </c>
      <c r="M6900" t="s">
        <v>34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1">
        <v>42633</v>
      </c>
      <c r="U6900">
        <f>YEAR(Sheet1[[#This Row],[Datekey_Opening]])</f>
        <v>2016</v>
      </c>
      <c r="V6900">
        <f>MONTH(Sheet1[[#This Row],[Datekey_Opening]])</f>
        <v>9</v>
      </c>
      <c r="W6900" t="str">
        <f>TEXT(Sheet1[[#This Row],[Datekey_Opening]],"MMMM")</f>
        <v>September</v>
      </c>
      <c r="X6900">
        <f>ROUNDUP(MONTH(Sheet1[[#This Row],[Datekey_Opening]])/3,0)</f>
        <v>3</v>
      </c>
      <c r="Y6900" t="str">
        <f>CONCATENATE('Raw Data'!U6900,"-",'Raw Data'!W6900)</f>
        <v>2016-September</v>
      </c>
      <c r="Z6900">
        <f>WEEKDAY(Sheet1[[#This Row],[Datekey_Opening]])</f>
        <v>3</v>
      </c>
      <c r="AA6900" t="str">
        <f>TEXT(Sheet1[[#This Row],[Datekey_Opening]],"DDDD")</f>
        <v>Tuesday</v>
      </c>
    </row>
    <row r="6901" spans="1:27">
      <c r="A6901">
        <v>311342</v>
      </c>
      <c r="B6901" t="s">
        <v>14078</v>
      </c>
      <c r="C6901">
        <v>1</v>
      </c>
      <c r="D6901" t="s">
        <v>13424</v>
      </c>
      <c r="E6901" t="s">
        <v>13566</v>
      </c>
      <c r="F6901" t="s">
        <v>13567</v>
      </c>
      <c r="G6901" t="s">
        <v>13566</v>
      </c>
      <c r="H6901">
        <v>77.358586970000005</v>
      </c>
      <c r="I6901">
        <v>28.563371530000001</v>
      </c>
      <c r="J6901" t="s">
        <v>478</v>
      </c>
      <c r="K6901" t="s">
        <v>26</v>
      </c>
      <c r="L6901" t="s">
        <v>27</v>
      </c>
      <c r="M6901" t="s">
        <v>34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1">
        <v>41172</v>
      </c>
      <c r="U6901">
        <f>YEAR(Sheet1[[#This Row],[Datekey_Opening]])</f>
        <v>2012</v>
      </c>
      <c r="V6901">
        <f>MONTH(Sheet1[[#This Row],[Datekey_Opening]])</f>
        <v>9</v>
      </c>
      <c r="W6901" t="str">
        <f>TEXT(Sheet1[[#This Row],[Datekey_Opening]],"MMMM")</f>
        <v>September</v>
      </c>
      <c r="X6901">
        <f>ROUNDUP(MONTH(Sheet1[[#This Row],[Datekey_Opening]])/3,0)</f>
        <v>3</v>
      </c>
      <c r="Y6901" t="str">
        <f>CONCATENATE('Raw Data'!U6901,"-",'Raw Data'!W6901)</f>
        <v>2012-September</v>
      </c>
      <c r="Z6901">
        <f>WEEKDAY(Sheet1[[#This Row],[Datekey_Opening]])</f>
        <v>5</v>
      </c>
      <c r="AA6901" t="str">
        <f>TEXT(Sheet1[[#This Row],[Datekey_Opening]],"DDDD")</f>
        <v>Thursday</v>
      </c>
    </row>
    <row r="6902" spans="1:27">
      <c r="A6902">
        <v>311706</v>
      </c>
      <c r="B6902" t="s">
        <v>14079</v>
      </c>
      <c r="C6902">
        <v>1</v>
      </c>
      <c r="D6902" t="s">
        <v>13424</v>
      </c>
      <c r="E6902" t="s">
        <v>13573</v>
      </c>
      <c r="F6902" t="s">
        <v>13572</v>
      </c>
      <c r="G6902" t="s">
        <v>13573</v>
      </c>
      <c r="H6902">
        <v>77.363606599999997</v>
      </c>
      <c r="I6902">
        <v>28.559394300000001</v>
      </c>
      <c r="J6902" t="s">
        <v>565</v>
      </c>
      <c r="K6902" t="s">
        <v>26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1">
        <v>41886</v>
      </c>
      <c r="U6902">
        <f>YEAR(Sheet1[[#This Row],[Datekey_Opening]])</f>
        <v>2014</v>
      </c>
      <c r="V6902">
        <f>MONTH(Sheet1[[#This Row],[Datekey_Opening]])</f>
        <v>9</v>
      </c>
      <c r="W6902" t="str">
        <f>TEXT(Sheet1[[#This Row],[Datekey_Opening]],"MMMM")</f>
        <v>September</v>
      </c>
      <c r="X6902">
        <f>ROUNDUP(MONTH(Sheet1[[#This Row],[Datekey_Opening]])/3,0)</f>
        <v>3</v>
      </c>
      <c r="Y6902" t="str">
        <f>CONCATENATE('Raw Data'!U6902,"-",'Raw Data'!W6902)</f>
        <v>2014-September</v>
      </c>
      <c r="Z6902">
        <f>WEEKDAY(Sheet1[[#This Row],[Datekey_Opening]])</f>
        <v>5</v>
      </c>
      <c r="AA6902" t="str">
        <f>TEXT(Sheet1[[#This Row],[Datekey_Opening]],"DDDD")</f>
        <v>Thursday</v>
      </c>
    </row>
    <row r="6903" spans="1:27">
      <c r="A6903">
        <v>306023</v>
      </c>
      <c r="B6903" t="s">
        <v>4900</v>
      </c>
      <c r="C6903">
        <v>1</v>
      </c>
      <c r="D6903" t="s">
        <v>13424</v>
      </c>
      <c r="E6903" t="s">
        <v>14080</v>
      </c>
      <c r="F6903" t="s">
        <v>11532</v>
      </c>
      <c r="G6903" t="s">
        <v>13499</v>
      </c>
      <c r="H6903">
        <v>77.362096899999997</v>
      </c>
      <c r="I6903">
        <v>28.570261299999999</v>
      </c>
      <c r="J6903" t="s">
        <v>475</v>
      </c>
      <c r="K6903" t="s">
        <v>26</v>
      </c>
      <c r="L6903" t="s">
        <v>27</v>
      </c>
      <c r="M6903" t="s">
        <v>34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1">
        <v>40424</v>
      </c>
      <c r="U6903">
        <f>YEAR(Sheet1[[#This Row],[Datekey_Opening]])</f>
        <v>2010</v>
      </c>
      <c r="V6903">
        <f>MONTH(Sheet1[[#This Row],[Datekey_Opening]])</f>
        <v>9</v>
      </c>
      <c r="W6903" t="str">
        <f>TEXT(Sheet1[[#This Row],[Datekey_Opening]],"MMMM")</f>
        <v>September</v>
      </c>
      <c r="X6903">
        <f>ROUNDUP(MONTH(Sheet1[[#This Row],[Datekey_Opening]])/3,0)</f>
        <v>3</v>
      </c>
      <c r="Y6903" t="str">
        <f>CONCATENATE('Raw Data'!U6903,"-",'Raw Data'!W6903)</f>
        <v>2010-September</v>
      </c>
      <c r="Z6903">
        <f>WEEKDAY(Sheet1[[#This Row],[Datekey_Opening]])</f>
        <v>6</v>
      </c>
      <c r="AA6903" t="str">
        <f>TEXT(Sheet1[[#This Row],[Datekey_Opening]],"DDDD")</f>
        <v>Friday</v>
      </c>
    </row>
    <row r="6904" spans="1:27">
      <c r="A6904">
        <v>2971</v>
      </c>
      <c r="B6904" t="s">
        <v>14081</v>
      </c>
      <c r="C6904">
        <v>1</v>
      </c>
      <c r="D6904" t="s">
        <v>13424</v>
      </c>
      <c r="E6904" t="s">
        <v>14082</v>
      </c>
      <c r="F6904" t="s">
        <v>11532</v>
      </c>
      <c r="G6904" t="s">
        <v>13499</v>
      </c>
      <c r="H6904">
        <v>77.361982999999995</v>
      </c>
      <c r="I6904">
        <v>28.5705071</v>
      </c>
      <c r="J6904" t="s">
        <v>478</v>
      </c>
      <c r="K6904" t="s">
        <v>26</v>
      </c>
      <c r="L6904" t="s">
        <v>34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1">
        <v>42638</v>
      </c>
      <c r="U6904">
        <f>YEAR(Sheet1[[#This Row],[Datekey_Opening]])</f>
        <v>2016</v>
      </c>
      <c r="V6904">
        <f>MONTH(Sheet1[[#This Row],[Datekey_Opening]])</f>
        <v>9</v>
      </c>
      <c r="W6904" t="str">
        <f>TEXT(Sheet1[[#This Row],[Datekey_Opening]],"MMMM")</f>
        <v>September</v>
      </c>
      <c r="X6904">
        <f>ROUNDUP(MONTH(Sheet1[[#This Row],[Datekey_Opening]])/3,0)</f>
        <v>3</v>
      </c>
      <c r="Y6904" t="str">
        <f>CONCATENATE('Raw Data'!U6904,"-",'Raw Data'!W6904)</f>
        <v>2016-September</v>
      </c>
      <c r="Z6904">
        <f>WEEKDAY(Sheet1[[#This Row],[Datekey_Opening]])</f>
        <v>1</v>
      </c>
      <c r="AA6904" t="str">
        <f>TEXT(Sheet1[[#This Row],[Datekey_Opening]],"DDDD")</f>
        <v>Sunday</v>
      </c>
    </row>
    <row r="6905" spans="1:27">
      <c r="A6905">
        <v>309818</v>
      </c>
      <c r="B6905" t="s">
        <v>14083</v>
      </c>
      <c r="C6905">
        <v>1</v>
      </c>
      <c r="D6905" t="s">
        <v>13424</v>
      </c>
      <c r="E6905" t="s">
        <v>14084</v>
      </c>
      <c r="F6905" t="s">
        <v>11532</v>
      </c>
      <c r="G6905" t="s">
        <v>13499</v>
      </c>
      <c r="H6905">
        <v>77.361789900000005</v>
      </c>
      <c r="I6905">
        <v>28.570463499999999</v>
      </c>
      <c r="J6905" t="s">
        <v>3742</v>
      </c>
      <c r="K6905" t="s">
        <v>26</v>
      </c>
      <c r="L6905" t="s">
        <v>34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1">
        <v>41176</v>
      </c>
      <c r="U6905">
        <f>YEAR(Sheet1[[#This Row],[Datekey_Opening]])</f>
        <v>2012</v>
      </c>
      <c r="V6905">
        <f>MONTH(Sheet1[[#This Row],[Datekey_Opening]])</f>
        <v>9</v>
      </c>
      <c r="W6905" t="str">
        <f>TEXT(Sheet1[[#This Row],[Datekey_Opening]],"MMMM")</f>
        <v>September</v>
      </c>
      <c r="X6905">
        <f>ROUNDUP(MONTH(Sheet1[[#This Row],[Datekey_Opening]])/3,0)</f>
        <v>3</v>
      </c>
      <c r="Y6905" t="str">
        <f>CONCATENATE('Raw Data'!U6905,"-",'Raw Data'!W6905)</f>
        <v>2012-September</v>
      </c>
      <c r="Z6905">
        <f>WEEKDAY(Sheet1[[#This Row],[Datekey_Opening]])</f>
        <v>2</v>
      </c>
      <c r="AA6905" t="str">
        <f>TEXT(Sheet1[[#This Row],[Datekey_Opening]],"DDDD")</f>
        <v>Monday</v>
      </c>
    </row>
    <row r="6906" spans="1:27">
      <c r="A6906">
        <v>308059</v>
      </c>
      <c r="B6906" t="s">
        <v>14085</v>
      </c>
      <c r="C6906">
        <v>1</v>
      </c>
      <c r="D6906" t="s">
        <v>13424</v>
      </c>
      <c r="E6906" t="s">
        <v>13532</v>
      </c>
      <c r="F6906" t="s">
        <v>13531</v>
      </c>
      <c r="G6906" t="s">
        <v>13532</v>
      </c>
      <c r="H6906">
        <v>77.367031100000005</v>
      </c>
      <c r="I6906">
        <v>28.578078300000001</v>
      </c>
      <c r="J6906" t="s">
        <v>6012</v>
      </c>
      <c r="K6906" t="s">
        <v>26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1">
        <v>41898</v>
      </c>
      <c r="U6906">
        <f>YEAR(Sheet1[[#This Row],[Datekey_Opening]])</f>
        <v>2014</v>
      </c>
      <c r="V6906">
        <f>MONTH(Sheet1[[#This Row],[Datekey_Opening]])</f>
        <v>9</v>
      </c>
      <c r="W6906" t="str">
        <f>TEXT(Sheet1[[#This Row],[Datekey_Opening]],"MMMM")</f>
        <v>September</v>
      </c>
      <c r="X6906">
        <f>ROUNDUP(MONTH(Sheet1[[#This Row],[Datekey_Opening]])/3,0)</f>
        <v>3</v>
      </c>
      <c r="Y6906" t="str">
        <f>CONCATENATE('Raw Data'!U6906,"-",'Raw Data'!W6906)</f>
        <v>2014-September</v>
      </c>
      <c r="Z6906">
        <f>WEEKDAY(Sheet1[[#This Row],[Datekey_Opening]])</f>
        <v>3</v>
      </c>
      <c r="AA6906" t="str">
        <f>TEXT(Sheet1[[#This Row],[Datekey_Opening]],"DDDD")</f>
        <v>Tuesday</v>
      </c>
    </row>
    <row r="6907" spans="1:27">
      <c r="A6907">
        <v>18477658</v>
      </c>
      <c r="B6907" t="s">
        <v>14086</v>
      </c>
      <c r="C6907">
        <v>1</v>
      </c>
      <c r="D6907" t="s">
        <v>13424</v>
      </c>
      <c r="E6907" t="s">
        <v>14087</v>
      </c>
      <c r="F6907" t="s">
        <v>13855</v>
      </c>
      <c r="G6907" t="s">
        <v>13856</v>
      </c>
      <c r="H6907">
        <v>77.368107300000005</v>
      </c>
      <c r="I6907">
        <v>28.586413400000001</v>
      </c>
      <c r="J6907" t="s">
        <v>478</v>
      </c>
      <c r="K6907" t="s">
        <v>26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1">
        <v>43353</v>
      </c>
      <c r="U6907">
        <f>YEAR(Sheet1[[#This Row],[Datekey_Opening]])</f>
        <v>2018</v>
      </c>
      <c r="V6907">
        <f>MONTH(Sheet1[[#This Row],[Datekey_Opening]])</f>
        <v>9</v>
      </c>
      <c r="W6907" t="str">
        <f>TEXT(Sheet1[[#This Row],[Datekey_Opening]],"MMMM")</f>
        <v>September</v>
      </c>
      <c r="X6907">
        <f>ROUNDUP(MONTH(Sheet1[[#This Row],[Datekey_Opening]])/3,0)</f>
        <v>3</v>
      </c>
      <c r="Y6907" t="str">
        <f>CONCATENATE('Raw Data'!U6907,"-",'Raw Data'!W6907)</f>
        <v>2018-September</v>
      </c>
      <c r="Z6907">
        <f>WEEKDAY(Sheet1[[#This Row],[Datekey_Opening]])</f>
        <v>2</v>
      </c>
      <c r="AA6907" t="str">
        <f>TEXT(Sheet1[[#This Row],[Datekey_Opening]],"DDDD")</f>
        <v>Monday</v>
      </c>
    </row>
    <row r="6908" spans="1:27">
      <c r="A6908">
        <v>18414468</v>
      </c>
      <c r="B6908" t="s">
        <v>11637</v>
      </c>
      <c r="C6908">
        <v>1</v>
      </c>
      <c r="D6908" t="s">
        <v>13424</v>
      </c>
      <c r="E6908" t="s">
        <v>14088</v>
      </c>
      <c r="F6908" t="s">
        <v>13719</v>
      </c>
      <c r="G6908" t="s">
        <v>13720</v>
      </c>
      <c r="H6908">
        <v>77.372323899999998</v>
      </c>
      <c r="I6908">
        <v>28.6080732</v>
      </c>
      <c r="J6908" t="s">
        <v>557</v>
      </c>
      <c r="K6908" t="s">
        <v>26</v>
      </c>
      <c r="L6908" t="s">
        <v>27</v>
      </c>
      <c r="M6908" t="s">
        <v>34</v>
      </c>
      <c r="N6908" t="s">
        <v>34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1">
        <v>41898</v>
      </c>
      <c r="U6908">
        <f>YEAR(Sheet1[[#This Row],[Datekey_Opening]])</f>
        <v>2014</v>
      </c>
      <c r="V6908">
        <f>MONTH(Sheet1[[#This Row],[Datekey_Opening]])</f>
        <v>9</v>
      </c>
      <c r="W6908" t="str">
        <f>TEXT(Sheet1[[#This Row],[Datekey_Opening]],"MMMM")</f>
        <v>September</v>
      </c>
      <c r="X6908">
        <f>ROUNDUP(MONTH(Sheet1[[#This Row],[Datekey_Opening]])/3,0)</f>
        <v>3</v>
      </c>
      <c r="Y6908" t="str">
        <f>CONCATENATE('Raw Data'!U6908,"-",'Raw Data'!W6908)</f>
        <v>2014-September</v>
      </c>
      <c r="Z6908">
        <f>WEEKDAY(Sheet1[[#This Row],[Datekey_Opening]])</f>
        <v>3</v>
      </c>
      <c r="AA6908" t="str">
        <f>TEXT(Sheet1[[#This Row],[Datekey_Opening]],"DDDD")</f>
        <v>Tuesday</v>
      </c>
    </row>
    <row r="6909" spans="1:27">
      <c r="A6909">
        <v>18451823</v>
      </c>
      <c r="B6909" t="s">
        <v>14089</v>
      </c>
      <c r="C6909">
        <v>1</v>
      </c>
      <c r="D6909" t="s">
        <v>13424</v>
      </c>
      <c r="E6909" t="s">
        <v>13755</v>
      </c>
      <c r="F6909" t="s">
        <v>13754</v>
      </c>
      <c r="G6909" t="s">
        <v>13755</v>
      </c>
      <c r="H6909">
        <v>77.364730829999999</v>
      </c>
      <c r="I6909">
        <v>28.593452679999999</v>
      </c>
      <c r="J6909" t="s">
        <v>25</v>
      </c>
      <c r="K6909" t="s">
        <v>26</v>
      </c>
      <c r="L6909" t="s">
        <v>27</v>
      </c>
      <c r="M6909" t="s">
        <v>34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1">
        <v>40813</v>
      </c>
      <c r="U6909">
        <f>YEAR(Sheet1[[#This Row],[Datekey_Opening]])</f>
        <v>2011</v>
      </c>
      <c r="V6909">
        <f>MONTH(Sheet1[[#This Row],[Datekey_Opening]])</f>
        <v>9</v>
      </c>
      <c r="W6909" t="str">
        <f>TEXT(Sheet1[[#This Row],[Datekey_Opening]],"MMMM")</f>
        <v>September</v>
      </c>
      <c r="X6909">
        <f>ROUNDUP(MONTH(Sheet1[[#This Row],[Datekey_Opening]])/3,0)</f>
        <v>3</v>
      </c>
      <c r="Y6909" t="str">
        <f>CONCATENATE('Raw Data'!U6909,"-",'Raw Data'!W6909)</f>
        <v>2011-September</v>
      </c>
      <c r="Z6909">
        <f>WEEKDAY(Sheet1[[#This Row],[Datekey_Opening]])</f>
        <v>3</v>
      </c>
      <c r="AA6909" t="str">
        <f>TEXT(Sheet1[[#This Row],[Datekey_Opening]],"DDDD")</f>
        <v>Tuesday</v>
      </c>
    </row>
    <row r="6910" spans="1:27">
      <c r="A6910">
        <v>8130</v>
      </c>
      <c r="B6910" t="s">
        <v>889</v>
      </c>
      <c r="C6910">
        <v>1</v>
      </c>
      <c r="D6910" t="s">
        <v>13424</v>
      </c>
      <c r="E6910" t="s">
        <v>14090</v>
      </c>
      <c r="F6910" t="s">
        <v>13535</v>
      </c>
      <c r="G6910" t="s">
        <v>13536</v>
      </c>
      <c r="H6910">
        <v>77.366672199999996</v>
      </c>
      <c r="I6910">
        <v>28.612740200000001</v>
      </c>
      <c r="J6910" t="s">
        <v>498</v>
      </c>
      <c r="K6910" t="s">
        <v>26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1">
        <v>43346</v>
      </c>
      <c r="U6910">
        <f>YEAR(Sheet1[[#This Row],[Datekey_Opening]])</f>
        <v>2018</v>
      </c>
      <c r="V6910">
        <f>MONTH(Sheet1[[#This Row],[Datekey_Opening]])</f>
        <v>9</v>
      </c>
      <c r="W6910" t="str">
        <f>TEXT(Sheet1[[#This Row],[Datekey_Opening]],"MMMM")</f>
        <v>September</v>
      </c>
      <c r="X6910">
        <f>ROUNDUP(MONTH(Sheet1[[#This Row],[Datekey_Opening]])/3,0)</f>
        <v>3</v>
      </c>
      <c r="Y6910" t="str">
        <f>CONCATENATE('Raw Data'!U6910,"-",'Raw Data'!W6910)</f>
        <v>2018-September</v>
      </c>
      <c r="Z6910">
        <f>WEEKDAY(Sheet1[[#This Row],[Datekey_Opening]])</f>
        <v>2</v>
      </c>
      <c r="AA6910" t="str">
        <f>TEXT(Sheet1[[#This Row],[Datekey_Opening]],"DDDD")</f>
        <v>Monday</v>
      </c>
    </row>
    <row r="6911" spans="1:27">
      <c r="A6911">
        <v>18252359</v>
      </c>
      <c r="B6911" t="s">
        <v>14091</v>
      </c>
      <c r="C6911">
        <v>1</v>
      </c>
      <c r="D6911" t="s">
        <v>13424</v>
      </c>
      <c r="E6911" t="s">
        <v>14092</v>
      </c>
      <c r="F6911" t="s">
        <v>13535</v>
      </c>
      <c r="G6911" t="s">
        <v>13536</v>
      </c>
      <c r="H6911">
        <v>77.3705298</v>
      </c>
      <c r="I6911">
        <v>28.619737199999999</v>
      </c>
      <c r="J6911" t="s">
        <v>478</v>
      </c>
      <c r="K6911" t="s">
        <v>26</v>
      </c>
      <c r="L6911" t="s">
        <v>27</v>
      </c>
      <c r="M6911" t="s">
        <v>34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1">
        <v>40794</v>
      </c>
      <c r="U6911">
        <f>YEAR(Sheet1[[#This Row],[Datekey_Opening]])</f>
        <v>2011</v>
      </c>
      <c r="V6911">
        <f>MONTH(Sheet1[[#This Row],[Datekey_Opening]])</f>
        <v>9</v>
      </c>
      <c r="W6911" t="str">
        <f>TEXT(Sheet1[[#This Row],[Datekey_Opening]],"MMMM")</f>
        <v>September</v>
      </c>
      <c r="X6911">
        <f>ROUNDUP(MONTH(Sheet1[[#This Row],[Datekey_Opening]])/3,0)</f>
        <v>3</v>
      </c>
      <c r="Y6911" t="str">
        <f>CONCATENATE('Raw Data'!U6911,"-",'Raw Data'!W6911)</f>
        <v>2011-September</v>
      </c>
      <c r="Z6911">
        <f>WEEKDAY(Sheet1[[#This Row],[Datekey_Opening]])</f>
        <v>5</v>
      </c>
      <c r="AA6911" t="str">
        <f>TEXT(Sheet1[[#This Row],[Datekey_Opening]],"DDDD")</f>
        <v>Thursday</v>
      </c>
    </row>
    <row r="6912" spans="1:27">
      <c r="A6912">
        <v>304480</v>
      </c>
      <c r="B6912" t="s">
        <v>14093</v>
      </c>
      <c r="C6912">
        <v>1</v>
      </c>
      <c r="D6912" t="s">
        <v>13424</v>
      </c>
      <c r="E6912" t="s">
        <v>14094</v>
      </c>
      <c r="F6912" t="s">
        <v>13535</v>
      </c>
      <c r="G6912" t="s">
        <v>13536</v>
      </c>
      <c r="H6912">
        <v>77.370719399999999</v>
      </c>
      <c r="I6912">
        <v>28.619195300000001</v>
      </c>
      <c r="J6912" t="s">
        <v>14095</v>
      </c>
      <c r="K6912" t="s">
        <v>26</v>
      </c>
      <c r="L6912" t="s">
        <v>27</v>
      </c>
      <c r="M6912" t="s">
        <v>34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1">
        <v>43003</v>
      </c>
      <c r="U6912">
        <f>YEAR(Sheet1[[#This Row],[Datekey_Opening]])</f>
        <v>2017</v>
      </c>
      <c r="V6912">
        <f>MONTH(Sheet1[[#This Row],[Datekey_Opening]])</f>
        <v>9</v>
      </c>
      <c r="W6912" t="str">
        <f>TEXT(Sheet1[[#This Row],[Datekey_Opening]],"MMMM")</f>
        <v>September</v>
      </c>
      <c r="X6912">
        <f>ROUNDUP(MONTH(Sheet1[[#This Row],[Datekey_Opening]])/3,0)</f>
        <v>3</v>
      </c>
      <c r="Y6912" t="str">
        <f>CONCATENATE('Raw Data'!U6912,"-",'Raw Data'!W6912)</f>
        <v>2017-September</v>
      </c>
      <c r="Z6912">
        <f>WEEKDAY(Sheet1[[#This Row],[Datekey_Opening]])</f>
        <v>2</v>
      </c>
      <c r="AA6912" t="str">
        <f>TEXT(Sheet1[[#This Row],[Datekey_Opening]],"DDDD")</f>
        <v>Monday</v>
      </c>
    </row>
    <row r="6913" spans="1:27">
      <c r="A6913">
        <v>313103</v>
      </c>
      <c r="B6913" t="s">
        <v>14096</v>
      </c>
      <c r="C6913">
        <v>1</v>
      </c>
      <c r="D6913" t="s">
        <v>13424</v>
      </c>
      <c r="E6913" t="s">
        <v>14097</v>
      </c>
      <c r="F6913" t="s">
        <v>13507</v>
      </c>
      <c r="G6913" t="s">
        <v>13508</v>
      </c>
      <c r="H6913">
        <v>77.377131599999998</v>
      </c>
      <c r="I6913">
        <v>28.600822900000001</v>
      </c>
      <c r="J6913" t="s">
        <v>565</v>
      </c>
      <c r="K6913" t="s">
        <v>26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1">
        <v>40790</v>
      </c>
      <c r="U6913">
        <f>YEAR(Sheet1[[#This Row],[Datekey_Opening]])</f>
        <v>2011</v>
      </c>
      <c r="V6913">
        <f>MONTH(Sheet1[[#This Row],[Datekey_Opening]])</f>
        <v>9</v>
      </c>
      <c r="W6913" t="str">
        <f>TEXT(Sheet1[[#This Row],[Datekey_Opening]],"MMMM")</f>
        <v>September</v>
      </c>
      <c r="X6913">
        <f>ROUNDUP(MONTH(Sheet1[[#This Row],[Datekey_Opening]])/3,0)</f>
        <v>3</v>
      </c>
      <c r="Y6913" t="str">
        <f>CONCATENATE('Raw Data'!U6913,"-",'Raw Data'!W6913)</f>
        <v>2011-September</v>
      </c>
      <c r="Z6913">
        <f>WEEKDAY(Sheet1[[#This Row],[Datekey_Opening]])</f>
        <v>1</v>
      </c>
      <c r="AA6913" t="str">
        <f>TEXT(Sheet1[[#This Row],[Datekey_Opening]],"DDDD")</f>
        <v>Sunday</v>
      </c>
    </row>
    <row r="6914" spans="1:27">
      <c r="A6914">
        <v>18383468</v>
      </c>
      <c r="B6914" t="s">
        <v>14098</v>
      </c>
      <c r="C6914">
        <v>1</v>
      </c>
      <c r="D6914" t="s">
        <v>13424</v>
      </c>
      <c r="E6914" t="s">
        <v>14099</v>
      </c>
      <c r="F6914" t="s">
        <v>13511</v>
      </c>
      <c r="G6914" t="s">
        <v>13512</v>
      </c>
      <c r="H6914">
        <v>77.381326999999999</v>
      </c>
      <c r="I6914">
        <v>28.5663929</v>
      </c>
      <c r="J6914" t="s">
        <v>14100</v>
      </c>
      <c r="K6914" t="s">
        <v>26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1">
        <v>41886</v>
      </c>
      <c r="U6914">
        <f>YEAR(Sheet1[[#This Row],[Datekey_Opening]])</f>
        <v>2014</v>
      </c>
      <c r="V6914">
        <f>MONTH(Sheet1[[#This Row],[Datekey_Opening]])</f>
        <v>9</v>
      </c>
      <c r="W6914" t="str">
        <f>TEXT(Sheet1[[#This Row],[Datekey_Opening]],"MMMM")</f>
        <v>September</v>
      </c>
      <c r="X6914">
        <f>ROUNDUP(MONTH(Sheet1[[#This Row],[Datekey_Opening]])/3,0)</f>
        <v>3</v>
      </c>
      <c r="Y6914" t="str">
        <f>CONCATENATE('Raw Data'!U6914,"-",'Raw Data'!W6914)</f>
        <v>2014-September</v>
      </c>
      <c r="Z6914">
        <f>WEEKDAY(Sheet1[[#This Row],[Datekey_Opening]])</f>
        <v>5</v>
      </c>
      <c r="AA6914" t="str">
        <f>TEXT(Sheet1[[#This Row],[Datekey_Opening]],"DDDD")</f>
        <v>Thursday</v>
      </c>
    </row>
    <row r="6915" spans="1:27">
      <c r="A6915">
        <v>18351053</v>
      </c>
      <c r="B6915" t="s">
        <v>14101</v>
      </c>
      <c r="C6915">
        <v>1</v>
      </c>
      <c r="D6915" t="s">
        <v>13424</v>
      </c>
      <c r="E6915" t="s">
        <v>14102</v>
      </c>
      <c r="F6915" t="s">
        <v>13511</v>
      </c>
      <c r="G6915" t="s">
        <v>13512</v>
      </c>
      <c r="H6915">
        <v>77.381186400000004</v>
      </c>
      <c r="I6915">
        <v>28.566377299999999</v>
      </c>
      <c r="J6915" t="s">
        <v>720</v>
      </c>
      <c r="K6915" t="s">
        <v>26</v>
      </c>
      <c r="L6915" t="s">
        <v>27</v>
      </c>
      <c r="M6915" t="s">
        <v>34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1">
        <v>41899</v>
      </c>
      <c r="U6915">
        <f>YEAR(Sheet1[[#This Row],[Datekey_Opening]])</f>
        <v>2014</v>
      </c>
      <c r="V6915">
        <f>MONTH(Sheet1[[#This Row],[Datekey_Opening]])</f>
        <v>9</v>
      </c>
      <c r="W6915" t="str">
        <f>TEXT(Sheet1[[#This Row],[Datekey_Opening]],"MMMM")</f>
        <v>September</v>
      </c>
      <c r="X6915">
        <f>ROUNDUP(MONTH(Sheet1[[#This Row],[Datekey_Opening]])/3,0)</f>
        <v>3</v>
      </c>
      <c r="Y6915" t="str">
        <f>CONCATENATE('Raw Data'!U6915,"-",'Raw Data'!W6915)</f>
        <v>2014-September</v>
      </c>
      <c r="Z6915">
        <f>WEEKDAY(Sheet1[[#This Row],[Datekey_Opening]])</f>
        <v>4</v>
      </c>
      <c r="AA6915" t="str">
        <f>TEXT(Sheet1[[#This Row],[Datekey_Opening]],"DDDD")</f>
        <v>Wednesday</v>
      </c>
    </row>
    <row r="6916" spans="1:27">
      <c r="A6916">
        <v>18462972</v>
      </c>
      <c r="B6916" t="s">
        <v>14103</v>
      </c>
      <c r="C6916">
        <v>1</v>
      </c>
      <c r="D6916" t="s">
        <v>13424</v>
      </c>
      <c r="E6916" t="s">
        <v>14104</v>
      </c>
      <c r="F6916" t="s">
        <v>13511</v>
      </c>
      <c r="G6916" t="s">
        <v>13512</v>
      </c>
      <c r="H6916">
        <v>77.321817580000001</v>
      </c>
      <c r="I6916">
        <v>28.576055029999999</v>
      </c>
      <c r="J6916" t="s">
        <v>501</v>
      </c>
      <c r="K6916" t="s">
        <v>26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1">
        <v>40436</v>
      </c>
      <c r="U6916">
        <f>YEAR(Sheet1[[#This Row],[Datekey_Opening]])</f>
        <v>2010</v>
      </c>
      <c r="V6916">
        <f>MONTH(Sheet1[[#This Row],[Datekey_Opening]])</f>
        <v>9</v>
      </c>
      <c r="W6916" t="str">
        <f>TEXT(Sheet1[[#This Row],[Datekey_Opening]],"MMMM")</f>
        <v>September</v>
      </c>
      <c r="X6916">
        <f>ROUNDUP(MONTH(Sheet1[[#This Row],[Datekey_Opening]])/3,0)</f>
        <v>3</v>
      </c>
      <c r="Y6916" t="str">
        <f>CONCATENATE('Raw Data'!U6916,"-",'Raw Data'!W6916)</f>
        <v>2010-September</v>
      </c>
      <c r="Z6916">
        <f>WEEKDAY(Sheet1[[#This Row],[Datekey_Opening]])</f>
        <v>4</v>
      </c>
      <c r="AA6916" t="str">
        <f>TEXT(Sheet1[[#This Row],[Datekey_Opening]],"DDDD")</f>
        <v>Wednesday</v>
      </c>
    </row>
    <row r="6917" spans="1:27">
      <c r="A6917">
        <v>18418250</v>
      </c>
      <c r="B6917" t="s">
        <v>4753</v>
      </c>
      <c r="C6917">
        <v>1</v>
      </c>
      <c r="D6917" t="s">
        <v>13424</v>
      </c>
      <c r="E6917" t="s">
        <v>14105</v>
      </c>
      <c r="F6917" t="s">
        <v>13511</v>
      </c>
      <c r="G6917" t="s">
        <v>13512</v>
      </c>
      <c r="H6917">
        <v>77.381456299999996</v>
      </c>
      <c r="I6917">
        <v>28.566359800000001</v>
      </c>
      <c r="J6917" t="s">
        <v>501</v>
      </c>
      <c r="K6917" t="s">
        <v>26</v>
      </c>
      <c r="L6917" t="s">
        <v>34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1">
        <v>43365</v>
      </c>
      <c r="U6917">
        <f>YEAR(Sheet1[[#This Row],[Datekey_Opening]])</f>
        <v>2018</v>
      </c>
      <c r="V6917">
        <f>MONTH(Sheet1[[#This Row],[Datekey_Opening]])</f>
        <v>9</v>
      </c>
      <c r="W6917" t="str">
        <f>TEXT(Sheet1[[#This Row],[Datekey_Opening]],"MMMM")</f>
        <v>September</v>
      </c>
      <c r="X6917">
        <f>ROUNDUP(MONTH(Sheet1[[#This Row],[Datekey_Opening]])/3,0)</f>
        <v>3</v>
      </c>
      <c r="Y6917" t="str">
        <f>CONCATENATE('Raw Data'!U6917,"-",'Raw Data'!W6917)</f>
        <v>2018-September</v>
      </c>
      <c r="Z6917">
        <f>WEEKDAY(Sheet1[[#This Row],[Datekey_Opening]])</f>
        <v>7</v>
      </c>
      <c r="AA6917" t="str">
        <f>TEXT(Sheet1[[#This Row],[Datekey_Opening]],"DDDD")</f>
        <v>Saturday</v>
      </c>
    </row>
    <row r="6918" spans="1:27">
      <c r="A6918">
        <v>18354978</v>
      </c>
      <c r="B6918" t="s">
        <v>608</v>
      </c>
      <c r="C6918">
        <v>1</v>
      </c>
      <c r="D6918" t="s">
        <v>13424</v>
      </c>
      <c r="E6918" t="s">
        <v>14106</v>
      </c>
      <c r="F6918" t="s">
        <v>13511</v>
      </c>
      <c r="G6918" t="s">
        <v>13512</v>
      </c>
      <c r="H6918">
        <v>77.398649800000001</v>
      </c>
      <c r="I6918">
        <v>28.588000699999998</v>
      </c>
      <c r="J6918" t="s">
        <v>609</v>
      </c>
      <c r="K6918" t="s">
        <v>26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1">
        <v>41522</v>
      </c>
      <c r="U6918">
        <f>YEAR(Sheet1[[#This Row],[Datekey_Opening]])</f>
        <v>2013</v>
      </c>
      <c r="V6918">
        <f>MONTH(Sheet1[[#This Row],[Datekey_Opening]])</f>
        <v>9</v>
      </c>
      <c r="W6918" t="str">
        <f>TEXT(Sheet1[[#This Row],[Datekey_Opening]],"MMMM")</f>
        <v>September</v>
      </c>
      <c r="X6918">
        <f>ROUNDUP(MONTH(Sheet1[[#This Row],[Datekey_Opening]])/3,0)</f>
        <v>3</v>
      </c>
      <c r="Y6918" t="str">
        <f>CONCATENATE('Raw Data'!U6918,"-",'Raw Data'!W6918)</f>
        <v>2013-September</v>
      </c>
      <c r="Z6918">
        <f>WEEKDAY(Sheet1[[#This Row],[Datekey_Opening]])</f>
        <v>5</v>
      </c>
      <c r="AA6918" t="str">
        <f>TEXT(Sheet1[[#This Row],[Datekey_Opening]],"DDDD")</f>
        <v>Thursday</v>
      </c>
    </row>
    <row r="6919" spans="1:27">
      <c r="A6919">
        <v>1727</v>
      </c>
      <c r="B6919" t="s">
        <v>14107</v>
      </c>
      <c r="C6919">
        <v>1</v>
      </c>
      <c r="D6919" t="s">
        <v>13424</v>
      </c>
      <c r="E6919" t="s">
        <v>14108</v>
      </c>
      <c r="F6919" t="s">
        <v>13879</v>
      </c>
      <c r="G6919" t="s">
        <v>13880</v>
      </c>
      <c r="H6919">
        <v>77.364878000000004</v>
      </c>
      <c r="I6919">
        <v>28.597062099999999</v>
      </c>
      <c r="J6919" t="s">
        <v>12775</v>
      </c>
      <c r="K6919" t="s">
        <v>26</v>
      </c>
      <c r="L6919" t="s">
        <v>34</v>
      </c>
      <c r="M6919" t="s">
        <v>34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1">
        <v>40430</v>
      </c>
      <c r="U6919">
        <f>YEAR(Sheet1[[#This Row],[Datekey_Opening]])</f>
        <v>2010</v>
      </c>
      <c r="V6919">
        <f>MONTH(Sheet1[[#This Row],[Datekey_Opening]])</f>
        <v>9</v>
      </c>
      <c r="W6919" t="str">
        <f>TEXT(Sheet1[[#This Row],[Datekey_Opening]],"MMMM")</f>
        <v>September</v>
      </c>
      <c r="X6919">
        <f>ROUNDUP(MONTH(Sheet1[[#This Row],[Datekey_Opening]])/3,0)</f>
        <v>3</v>
      </c>
      <c r="Y6919" t="str">
        <f>CONCATENATE('Raw Data'!U6919,"-",'Raw Data'!W6919)</f>
        <v>2010-September</v>
      </c>
      <c r="Z6919">
        <f>WEEKDAY(Sheet1[[#This Row],[Datekey_Opening]])</f>
        <v>5</v>
      </c>
      <c r="AA6919" t="str">
        <f>TEXT(Sheet1[[#This Row],[Datekey_Opening]],"DDDD")</f>
        <v>Thursday</v>
      </c>
    </row>
    <row r="6920" spans="1:27">
      <c r="A6920">
        <v>2483</v>
      </c>
      <c r="B6920" t="s">
        <v>14109</v>
      </c>
      <c r="C6920">
        <v>1</v>
      </c>
      <c r="D6920" t="s">
        <v>13424</v>
      </c>
      <c r="E6920" t="s">
        <v>14110</v>
      </c>
      <c r="F6920" t="s">
        <v>13879</v>
      </c>
      <c r="G6920" t="s">
        <v>13880</v>
      </c>
      <c r="H6920">
        <v>77.364878000000004</v>
      </c>
      <c r="I6920">
        <v>28.597151799999999</v>
      </c>
      <c r="J6920" t="s">
        <v>475</v>
      </c>
      <c r="K6920" t="s">
        <v>26</v>
      </c>
      <c r="L6920" t="s">
        <v>34</v>
      </c>
      <c r="M6920" t="s">
        <v>34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1">
        <v>40442</v>
      </c>
      <c r="U6920">
        <f>YEAR(Sheet1[[#This Row],[Datekey_Opening]])</f>
        <v>2010</v>
      </c>
      <c r="V6920">
        <f>MONTH(Sheet1[[#This Row],[Datekey_Opening]])</f>
        <v>9</v>
      </c>
      <c r="W6920" t="str">
        <f>TEXT(Sheet1[[#This Row],[Datekey_Opening]],"MMMM")</f>
        <v>September</v>
      </c>
      <c r="X6920">
        <f>ROUNDUP(MONTH(Sheet1[[#This Row],[Datekey_Opening]])/3,0)</f>
        <v>3</v>
      </c>
      <c r="Y6920" t="str">
        <f>CONCATENATE('Raw Data'!U6920,"-",'Raw Data'!W6920)</f>
        <v>2010-September</v>
      </c>
      <c r="Z6920">
        <f>WEEKDAY(Sheet1[[#This Row],[Datekey_Opening]])</f>
        <v>3</v>
      </c>
      <c r="AA6920" t="str">
        <f>TEXT(Sheet1[[#This Row],[Datekey_Opening]],"DDDD")</f>
        <v>Tuesday</v>
      </c>
    </row>
    <row r="6921" spans="1:27">
      <c r="A6921">
        <v>308750</v>
      </c>
      <c r="B6921" t="s">
        <v>14111</v>
      </c>
      <c r="C6921">
        <v>1</v>
      </c>
      <c r="D6921" t="s">
        <v>13424</v>
      </c>
      <c r="E6921" t="s">
        <v>14112</v>
      </c>
      <c r="F6921" t="s">
        <v>13879</v>
      </c>
      <c r="G6921" t="s">
        <v>13880</v>
      </c>
      <c r="H6921">
        <v>77.364833200000007</v>
      </c>
      <c r="I6921">
        <v>28.597102700000001</v>
      </c>
      <c r="J6921" t="s">
        <v>713</v>
      </c>
      <c r="K6921" t="s">
        <v>26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1">
        <v>43371</v>
      </c>
      <c r="U6921">
        <f>YEAR(Sheet1[[#This Row],[Datekey_Opening]])</f>
        <v>2018</v>
      </c>
      <c r="V6921">
        <f>MONTH(Sheet1[[#This Row],[Datekey_Opening]])</f>
        <v>9</v>
      </c>
      <c r="W6921" t="str">
        <f>TEXT(Sheet1[[#This Row],[Datekey_Opening]],"MMMM")</f>
        <v>September</v>
      </c>
      <c r="X6921">
        <f>ROUNDUP(MONTH(Sheet1[[#This Row],[Datekey_Opening]])/3,0)</f>
        <v>3</v>
      </c>
      <c r="Y6921" t="str">
        <f>CONCATENATE('Raw Data'!U6921,"-",'Raw Data'!W6921)</f>
        <v>2018-September</v>
      </c>
      <c r="Z6921">
        <f>WEEKDAY(Sheet1[[#This Row],[Datekey_Opening]])</f>
        <v>6</v>
      </c>
      <c r="AA6921" t="str">
        <f>TEXT(Sheet1[[#This Row],[Datekey_Opening]],"DDDD")</f>
        <v>Friday</v>
      </c>
    </row>
    <row r="6922" spans="1:27">
      <c r="A6922">
        <v>300955</v>
      </c>
      <c r="B6922" t="s">
        <v>14113</v>
      </c>
      <c r="C6922">
        <v>1</v>
      </c>
      <c r="D6922" t="s">
        <v>13424</v>
      </c>
      <c r="E6922" t="s">
        <v>14114</v>
      </c>
      <c r="F6922" t="s">
        <v>13550</v>
      </c>
      <c r="G6922" t="s">
        <v>13551</v>
      </c>
      <c r="H6922">
        <v>77.325481999999994</v>
      </c>
      <c r="I6922">
        <v>28.567075500000001</v>
      </c>
      <c r="J6922" t="s">
        <v>13259</v>
      </c>
      <c r="K6922" t="s">
        <v>26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1">
        <v>41533</v>
      </c>
      <c r="U6922">
        <f>YEAR(Sheet1[[#This Row],[Datekey_Opening]])</f>
        <v>2013</v>
      </c>
      <c r="V6922">
        <f>MONTH(Sheet1[[#This Row],[Datekey_Opening]])</f>
        <v>9</v>
      </c>
      <c r="W6922" t="str">
        <f>TEXT(Sheet1[[#This Row],[Datekey_Opening]],"MMMM")</f>
        <v>September</v>
      </c>
      <c r="X6922">
        <f>ROUNDUP(MONTH(Sheet1[[#This Row],[Datekey_Opening]])/3,0)</f>
        <v>3</v>
      </c>
      <c r="Y6922" t="str">
        <f>CONCATENATE('Raw Data'!U6922,"-",'Raw Data'!W6922)</f>
        <v>2013-September</v>
      </c>
      <c r="Z6922">
        <f>WEEKDAY(Sheet1[[#This Row],[Datekey_Opening]])</f>
        <v>2</v>
      </c>
      <c r="AA6922" t="str">
        <f>TEXT(Sheet1[[#This Row],[Datekey_Opening]],"DDDD")</f>
        <v>Monday</v>
      </c>
    </row>
    <row r="6923" spans="1:27">
      <c r="A6923">
        <v>308774</v>
      </c>
      <c r="B6923" t="s">
        <v>2987</v>
      </c>
      <c r="C6923">
        <v>1</v>
      </c>
      <c r="D6923" t="s">
        <v>13424</v>
      </c>
      <c r="E6923" t="s">
        <v>14115</v>
      </c>
      <c r="F6923" t="s">
        <v>13550</v>
      </c>
      <c r="G6923" t="s">
        <v>13551</v>
      </c>
      <c r="H6923">
        <v>77.325644699999998</v>
      </c>
      <c r="I6923">
        <v>28.567428700000001</v>
      </c>
      <c r="J6923" t="s">
        <v>573</v>
      </c>
      <c r="K6923" t="s">
        <v>26</v>
      </c>
      <c r="L6923" t="s">
        <v>27</v>
      </c>
      <c r="M6923" t="s">
        <v>34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1">
        <v>41169</v>
      </c>
      <c r="U6923">
        <f>YEAR(Sheet1[[#This Row],[Datekey_Opening]])</f>
        <v>2012</v>
      </c>
      <c r="V6923">
        <f>MONTH(Sheet1[[#This Row],[Datekey_Opening]])</f>
        <v>9</v>
      </c>
      <c r="W6923" t="str">
        <f>TEXT(Sheet1[[#This Row],[Datekey_Opening]],"MMMM")</f>
        <v>September</v>
      </c>
      <c r="X6923">
        <f>ROUNDUP(MONTH(Sheet1[[#This Row],[Datekey_Opening]])/3,0)</f>
        <v>3</v>
      </c>
      <c r="Y6923" t="str">
        <f>CONCATENATE('Raw Data'!U6923,"-",'Raw Data'!W6923)</f>
        <v>2012-September</v>
      </c>
      <c r="Z6923">
        <f>WEEKDAY(Sheet1[[#This Row],[Datekey_Opening]])</f>
        <v>2</v>
      </c>
      <c r="AA6923" t="str">
        <f>TEXT(Sheet1[[#This Row],[Datekey_Opening]],"DDDD")</f>
        <v>Monday</v>
      </c>
    </row>
    <row r="6924" spans="1:27">
      <c r="A6924">
        <v>2979</v>
      </c>
      <c r="B6924" t="s">
        <v>14116</v>
      </c>
      <c r="C6924">
        <v>1</v>
      </c>
      <c r="D6924" t="s">
        <v>13424</v>
      </c>
      <c r="E6924" t="s">
        <v>14117</v>
      </c>
      <c r="F6924" t="s">
        <v>13550</v>
      </c>
      <c r="G6924" t="s">
        <v>13551</v>
      </c>
      <c r="H6924">
        <v>77.325308100000001</v>
      </c>
      <c r="I6924">
        <v>28.567150300000002</v>
      </c>
      <c r="J6924" t="s">
        <v>14118</v>
      </c>
      <c r="K6924" t="s">
        <v>26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1">
        <v>42990</v>
      </c>
      <c r="U6924">
        <f>YEAR(Sheet1[[#This Row],[Datekey_Opening]])</f>
        <v>2017</v>
      </c>
      <c r="V6924">
        <f>MONTH(Sheet1[[#This Row],[Datekey_Opening]])</f>
        <v>9</v>
      </c>
      <c r="W6924" t="str">
        <f>TEXT(Sheet1[[#This Row],[Datekey_Opening]],"MMMM")</f>
        <v>September</v>
      </c>
      <c r="X6924">
        <f>ROUNDUP(MONTH(Sheet1[[#This Row],[Datekey_Opening]])/3,0)</f>
        <v>3</v>
      </c>
      <c r="Y6924" t="str">
        <f>CONCATENATE('Raw Data'!U6924,"-",'Raw Data'!W6924)</f>
        <v>2017-September</v>
      </c>
      <c r="Z6924">
        <f>WEEKDAY(Sheet1[[#This Row],[Datekey_Opening]])</f>
        <v>3</v>
      </c>
      <c r="AA6924" t="str">
        <f>TEXT(Sheet1[[#This Row],[Datekey_Opening]],"DDDD")</f>
        <v>Tuesday</v>
      </c>
    </row>
    <row r="6925" spans="1:27">
      <c r="A6925">
        <v>18268698</v>
      </c>
      <c r="B6925" t="s">
        <v>4959</v>
      </c>
      <c r="C6925">
        <v>1</v>
      </c>
      <c r="D6925" t="s">
        <v>13424</v>
      </c>
      <c r="E6925" t="s">
        <v>14119</v>
      </c>
      <c r="F6925" t="s">
        <v>14029</v>
      </c>
      <c r="G6925" t="s">
        <v>14030</v>
      </c>
      <c r="H6925">
        <v>77.321879940000002</v>
      </c>
      <c r="I6925">
        <v>28.567726929999999</v>
      </c>
      <c r="J6925" t="s">
        <v>560</v>
      </c>
      <c r="K6925" t="s">
        <v>26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1">
        <v>41878</v>
      </c>
      <c r="U6925">
        <f>YEAR(Sheet1[[#This Row],[Datekey_Opening]])</f>
        <v>2014</v>
      </c>
      <c r="V6925">
        <f>MONTH(Sheet1[[#This Row],[Datekey_Opening]])</f>
        <v>8</v>
      </c>
      <c r="W6925" t="str">
        <f>TEXT(Sheet1[[#This Row],[Datekey_Opening]],"MMMM")</f>
        <v>August</v>
      </c>
      <c r="X6925">
        <f>ROUNDUP(MONTH(Sheet1[[#This Row],[Datekey_Opening]])/3,0)</f>
        <v>3</v>
      </c>
      <c r="Y6925" t="str">
        <f>CONCATENATE('Raw Data'!U6925,"-",'Raw Data'!W6925)</f>
        <v>2014-August</v>
      </c>
      <c r="Z6925">
        <f>WEEKDAY(Sheet1[[#This Row],[Datekey_Opening]])</f>
        <v>4</v>
      </c>
      <c r="AA6925" t="str">
        <f>TEXT(Sheet1[[#This Row],[Datekey_Opening]],"DDDD")</f>
        <v>Wednesday</v>
      </c>
    </row>
    <row r="6926" spans="1:27">
      <c r="A6926">
        <v>18272346</v>
      </c>
      <c r="B6926" t="s">
        <v>583</v>
      </c>
      <c r="C6926">
        <v>1</v>
      </c>
      <c r="D6926" t="s">
        <v>13424</v>
      </c>
      <c r="E6926" t="s">
        <v>14031</v>
      </c>
      <c r="F6926" t="s">
        <v>14029</v>
      </c>
      <c r="G6926" t="s">
        <v>14030</v>
      </c>
      <c r="H6926">
        <v>77.321445089999997</v>
      </c>
      <c r="I6926">
        <v>28.567489599999998</v>
      </c>
      <c r="J6926" t="s">
        <v>584</v>
      </c>
      <c r="K6926" t="s">
        <v>26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1">
        <v>42233</v>
      </c>
      <c r="U6926">
        <f>YEAR(Sheet1[[#This Row],[Datekey_Opening]])</f>
        <v>2015</v>
      </c>
      <c r="V6926">
        <f>MONTH(Sheet1[[#This Row],[Datekey_Opening]])</f>
        <v>8</v>
      </c>
      <c r="W6926" t="str">
        <f>TEXT(Sheet1[[#This Row],[Datekey_Opening]],"MMMM")</f>
        <v>August</v>
      </c>
      <c r="X6926">
        <f>ROUNDUP(MONTH(Sheet1[[#This Row],[Datekey_Opening]])/3,0)</f>
        <v>3</v>
      </c>
      <c r="Y6926" t="str">
        <f>CONCATENATE('Raw Data'!U6926,"-",'Raw Data'!W6926)</f>
        <v>2015-August</v>
      </c>
      <c r="Z6926">
        <f>WEEKDAY(Sheet1[[#This Row],[Datekey_Opening]])</f>
        <v>2</v>
      </c>
      <c r="AA6926" t="str">
        <f>TEXT(Sheet1[[#This Row],[Datekey_Opening]],"DDDD")</f>
        <v>Monday</v>
      </c>
    </row>
    <row r="6927" spans="1:27">
      <c r="A6927">
        <v>18449092</v>
      </c>
      <c r="B6927" t="s">
        <v>14120</v>
      </c>
      <c r="C6927">
        <v>1</v>
      </c>
      <c r="D6927" t="s">
        <v>13424</v>
      </c>
      <c r="E6927" t="s">
        <v>14121</v>
      </c>
      <c r="F6927" t="s">
        <v>14029</v>
      </c>
      <c r="G6927" t="s">
        <v>14030</v>
      </c>
      <c r="H6927">
        <v>0</v>
      </c>
      <c r="I6927">
        <v>0</v>
      </c>
      <c r="J6927" t="s">
        <v>853</v>
      </c>
      <c r="K6927" t="s">
        <v>26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1">
        <v>42593</v>
      </c>
      <c r="U6927">
        <f>YEAR(Sheet1[[#This Row],[Datekey_Opening]])</f>
        <v>2016</v>
      </c>
      <c r="V6927">
        <f>MONTH(Sheet1[[#This Row],[Datekey_Opening]])</f>
        <v>8</v>
      </c>
      <c r="W6927" t="str">
        <f>TEXT(Sheet1[[#This Row],[Datekey_Opening]],"MMMM")</f>
        <v>August</v>
      </c>
      <c r="X6927">
        <f>ROUNDUP(MONTH(Sheet1[[#This Row],[Datekey_Opening]])/3,0)</f>
        <v>3</v>
      </c>
      <c r="Y6927" t="str">
        <f>CONCATENATE('Raw Data'!U6927,"-",'Raw Data'!W6927)</f>
        <v>2016-August</v>
      </c>
      <c r="Z6927">
        <f>WEEKDAY(Sheet1[[#This Row],[Datekey_Opening]])</f>
        <v>5</v>
      </c>
      <c r="AA6927" t="str">
        <f>TEXT(Sheet1[[#This Row],[Datekey_Opening]],"DDDD")</f>
        <v>Thursday</v>
      </c>
    </row>
    <row r="6928" spans="1:27">
      <c r="A6928">
        <v>18268716</v>
      </c>
      <c r="B6928" t="s">
        <v>3517</v>
      </c>
      <c r="C6928">
        <v>1</v>
      </c>
      <c r="D6928" t="s">
        <v>13424</v>
      </c>
      <c r="E6928" t="s">
        <v>14031</v>
      </c>
      <c r="F6928" t="s">
        <v>14029</v>
      </c>
      <c r="G6928" t="s">
        <v>14030</v>
      </c>
      <c r="H6928">
        <v>77.320776879999997</v>
      </c>
      <c r="I6928">
        <v>28.566585910000001</v>
      </c>
      <c r="J6928" t="s">
        <v>3519</v>
      </c>
      <c r="K6928" t="s">
        <v>26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1">
        <v>41137</v>
      </c>
      <c r="U6928">
        <f>YEAR(Sheet1[[#This Row],[Datekey_Opening]])</f>
        <v>2012</v>
      </c>
      <c r="V6928">
        <f>MONTH(Sheet1[[#This Row],[Datekey_Opening]])</f>
        <v>8</v>
      </c>
      <c r="W6928" t="str">
        <f>TEXT(Sheet1[[#This Row],[Datekey_Opening]],"MMMM")</f>
        <v>August</v>
      </c>
      <c r="X6928">
        <f>ROUNDUP(MONTH(Sheet1[[#This Row],[Datekey_Opening]])/3,0)</f>
        <v>3</v>
      </c>
      <c r="Y6928" t="str">
        <f>CONCATENATE('Raw Data'!U6928,"-",'Raw Data'!W6928)</f>
        <v>2012-August</v>
      </c>
      <c r="Z6928">
        <f>WEEKDAY(Sheet1[[#This Row],[Datekey_Opening]])</f>
        <v>5</v>
      </c>
      <c r="AA6928" t="str">
        <f>TEXT(Sheet1[[#This Row],[Datekey_Opening]],"DDDD")</f>
        <v>Thursday</v>
      </c>
    </row>
    <row r="6929" spans="1:27">
      <c r="A6929">
        <v>18383490</v>
      </c>
      <c r="B6929" t="s">
        <v>486</v>
      </c>
      <c r="C6929">
        <v>1</v>
      </c>
      <c r="D6929" t="s">
        <v>13424</v>
      </c>
      <c r="E6929" t="s">
        <v>14122</v>
      </c>
      <c r="F6929" t="s">
        <v>13426</v>
      </c>
      <c r="G6929" t="s">
        <v>13427</v>
      </c>
      <c r="H6929">
        <v>77.353573699999998</v>
      </c>
      <c r="I6929">
        <v>28.574300099999999</v>
      </c>
      <c r="J6929" t="s">
        <v>490</v>
      </c>
      <c r="K6929" t="s">
        <v>26</v>
      </c>
      <c r="L6929" t="s">
        <v>27</v>
      </c>
      <c r="M6929" t="s">
        <v>34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1">
        <v>40392</v>
      </c>
      <c r="U6929">
        <f>YEAR(Sheet1[[#This Row],[Datekey_Opening]])</f>
        <v>2010</v>
      </c>
      <c r="V6929">
        <f>MONTH(Sheet1[[#This Row],[Datekey_Opening]])</f>
        <v>8</v>
      </c>
      <c r="W6929" t="str">
        <f>TEXT(Sheet1[[#This Row],[Datekey_Opening]],"MMMM")</f>
        <v>August</v>
      </c>
      <c r="X6929">
        <f>ROUNDUP(MONTH(Sheet1[[#This Row],[Datekey_Opening]])/3,0)</f>
        <v>3</v>
      </c>
      <c r="Y6929" t="str">
        <f>CONCATENATE('Raw Data'!U6929,"-",'Raw Data'!W6929)</f>
        <v>2010-August</v>
      </c>
      <c r="Z6929">
        <f>WEEKDAY(Sheet1[[#This Row],[Datekey_Opening]])</f>
        <v>2</v>
      </c>
      <c r="AA6929" t="str">
        <f>TEXT(Sheet1[[#This Row],[Datekey_Opening]],"DDDD")</f>
        <v>Monday</v>
      </c>
    </row>
    <row r="6930" spans="1:27">
      <c r="A6930">
        <v>307362</v>
      </c>
      <c r="B6930" t="s">
        <v>14123</v>
      </c>
      <c r="C6930">
        <v>1</v>
      </c>
      <c r="D6930" t="s">
        <v>21</v>
      </c>
      <c r="E6930" t="s">
        <v>14124</v>
      </c>
      <c r="F6930" t="s">
        <v>14125</v>
      </c>
      <c r="G6930" t="s">
        <v>14126</v>
      </c>
      <c r="H6930">
        <v>77.297484499999996</v>
      </c>
      <c r="I6930">
        <v>28.5902478</v>
      </c>
      <c r="J6930" t="s">
        <v>622</v>
      </c>
      <c r="K6930" t="s">
        <v>26</v>
      </c>
      <c r="L6930" t="s">
        <v>34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1">
        <v>41650</v>
      </c>
      <c r="U6930">
        <f>YEAR(Sheet1[[#This Row],[Datekey_Opening]])</f>
        <v>2014</v>
      </c>
      <c r="V6930">
        <f>MONTH(Sheet1[[#This Row],[Datekey_Opening]])</f>
        <v>1</v>
      </c>
      <c r="W6930" t="str">
        <f>TEXT(Sheet1[[#This Row],[Datekey_Opening]],"MMMM")</f>
        <v>January</v>
      </c>
      <c r="X6930">
        <f>ROUNDUP(MONTH(Sheet1[[#This Row],[Datekey_Opening]])/3,0)</f>
        <v>1</v>
      </c>
      <c r="Y6930" t="str">
        <f>CONCATENATE('Raw Data'!U6930,"-",'Raw Data'!W6930)</f>
        <v>2014-January</v>
      </c>
      <c r="Z6930">
        <f>WEEKDAY(Sheet1[[#This Row],[Datekey_Opening]])</f>
        <v>7</v>
      </c>
      <c r="AA6930" t="str">
        <f>TEXT(Sheet1[[#This Row],[Datekey_Opening]],"DDDD")</f>
        <v>Saturday</v>
      </c>
    </row>
    <row r="6931" spans="1:27">
      <c r="A6931">
        <v>311013</v>
      </c>
      <c r="B6931" t="s">
        <v>14127</v>
      </c>
      <c r="C6931">
        <v>1</v>
      </c>
      <c r="D6931" t="s">
        <v>13424</v>
      </c>
      <c r="E6931" t="s">
        <v>14128</v>
      </c>
      <c r="F6931" t="s">
        <v>13467</v>
      </c>
      <c r="G6931" t="s">
        <v>13468</v>
      </c>
      <c r="H6931">
        <v>77.332352700000001</v>
      </c>
      <c r="I6931">
        <v>28.548672100000001</v>
      </c>
      <c r="J6931" t="s">
        <v>14129</v>
      </c>
      <c r="K6931" t="s">
        <v>26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1">
        <v>40777</v>
      </c>
      <c r="U6931">
        <f>YEAR(Sheet1[[#This Row],[Datekey_Opening]])</f>
        <v>2011</v>
      </c>
      <c r="V6931">
        <f>MONTH(Sheet1[[#This Row],[Datekey_Opening]])</f>
        <v>8</v>
      </c>
      <c r="W6931" t="str">
        <f>TEXT(Sheet1[[#This Row],[Datekey_Opening]],"MMMM")</f>
        <v>August</v>
      </c>
      <c r="X6931">
        <f>ROUNDUP(MONTH(Sheet1[[#This Row],[Datekey_Opening]])/3,0)</f>
        <v>3</v>
      </c>
      <c r="Y6931" t="str">
        <f>CONCATENATE('Raw Data'!U6931,"-",'Raw Data'!W6931)</f>
        <v>2011-August</v>
      </c>
      <c r="Z6931">
        <f>WEEKDAY(Sheet1[[#This Row],[Datekey_Opening]])</f>
        <v>2</v>
      </c>
      <c r="AA6931" t="str">
        <f>TEXT(Sheet1[[#This Row],[Datekey_Opening]],"DDDD")</f>
        <v>Monday</v>
      </c>
    </row>
    <row r="6932" spans="1:27">
      <c r="A6932">
        <v>301415</v>
      </c>
      <c r="B6932" t="s">
        <v>14130</v>
      </c>
      <c r="C6932">
        <v>1</v>
      </c>
      <c r="D6932" t="s">
        <v>13424</v>
      </c>
      <c r="E6932" t="s">
        <v>14131</v>
      </c>
      <c r="F6932" t="s">
        <v>11361</v>
      </c>
      <c r="G6932" t="s">
        <v>13474</v>
      </c>
      <c r="H6932">
        <v>77.308422300000004</v>
      </c>
      <c r="I6932">
        <v>28.578968199999998</v>
      </c>
      <c r="J6932" t="s">
        <v>14132</v>
      </c>
      <c r="K6932" t="s">
        <v>26</v>
      </c>
      <c r="L6932" t="s">
        <v>34</v>
      </c>
      <c r="M6932" t="s">
        <v>34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1">
        <v>42229</v>
      </c>
      <c r="U6932">
        <f>YEAR(Sheet1[[#This Row],[Datekey_Opening]])</f>
        <v>2015</v>
      </c>
      <c r="V6932">
        <f>MONTH(Sheet1[[#This Row],[Datekey_Opening]])</f>
        <v>8</v>
      </c>
      <c r="W6932" t="str">
        <f>TEXT(Sheet1[[#This Row],[Datekey_Opening]],"MMMM")</f>
        <v>August</v>
      </c>
      <c r="X6932">
        <f>ROUNDUP(MONTH(Sheet1[[#This Row],[Datekey_Opening]])/3,0)</f>
        <v>3</v>
      </c>
      <c r="Y6932" t="str">
        <f>CONCATENATE('Raw Data'!U6932,"-",'Raw Data'!W6932)</f>
        <v>2015-August</v>
      </c>
      <c r="Z6932">
        <f>WEEKDAY(Sheet1[[#This Row],[Datekey_Opening]])</f>
        <v>5</v>
      </c>
      <c r="AA6932" t="str">
        <f>TEXT(Sheet1[[#This Row],[Datekey_Opening]],"DDDD")</f>
        <v>Thursday</v>
      </c>
    </row>
    <row r="6933" spans="1:27">
      <c r="A6933">
        <v>18244520</v>
      </c>
      <c r="B6933" t="s">
        <v>14133</v>
      </c>
      <c r="C6933">
        <v>1</v>
      </c>
      <c r="D6933" t="s">
        <v>13424</v>
      </c>
      <c r="E6933" t="s">
        <v>14134</v>
      </c>
      <c r="F6933" t="s">
        <v>13666</v>
      </c>
      <c r="G6933" t="s">
        <v>13667</v>
      </c>
      <c r="H6933">
        <v>77.328377919999994</v>
      </c>
      <c r="I6933">
        <v>28.574443290000001</v>
      </c>
      <c r="J6933" t="s">
        <v>609</v>
      </c>
      <c r="K6933" t="s">
        <v>26</v>
      </c>
      <c r="L6933" t="s">
        <v>27</v>
      </c>
      <c r="M6933" t="s">
        <v>34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1">
        <v>41122</v>
      </c>
      <c r="U6933">
        <f>YEAR(Sheet1[[#This Row],[Datekey_Opening]])</f>
        <v>2012</v>
      </c>
      <c r="V6933">
        <f>MONTH(Sheet1[[#This Row],[Datekey_Opening]])</f>
        <v>8</v>
      </c>
      <c r="W6933" t="str">
        <f>TEXT(Sheet1[[#This Row],[Datekey_Opening]],"MMMM")</f>
        <v>August</v>
      </c>
      <c r="X6933">
        <f>ROUNDUP(MONTH(Sheet1[[#This Row],[Datekey_Opening]])/3,0)</f>
        <v>3</v>
      </c>
      <c r="Y6933" t="str">
        <f>CONCATENATE('Raw Data'!U6933,"-",'Raw Data'!W6933)</f>
        <v>2012-August</v>
      </c>
      <c r="Z6933">
        <f>WEEKDAY(Sheet1[[#This Row],[Datekey_Opening]])</f>
        <v>4</v>
      </c>
      <c r="AA6933" t="str">
        <f>TEXT(Sheet1[[#This Row],[Datekey_Opening]],"DDDD")</f>
        <v>Wednesday</v>
      </c>
    </row>
    <row r="6934" spans="1:27">
      <c r="A6934">
        <v>18458632</v>
      </c>
      <c r="B6934" t="s">
        <v>14135</v>
      </c>
      <c r="C6934">
        <v>1</v>
      </c>
      <c r="D6934" t="s">
        <v>13424</v>
      </c>
      <c r="E6934" t="s">
        <v>14136</v>
      </c>
      <c r="F6934" t="s">
        <v>13776</v>
      </c>
      <c r="G6934" t="s">
        <v>13777</v>
      </c>
      <c r="H6934">
        <v>77.340721000000002</v>
      </c>
      <c r="I6934">
        <v>28.566296999999999</v>
      </c>
      <c r="J6934" t="s">
        <v>1031</v>
      </c>
      <c r="K6934" t="s">
        <v>26</v>
      </c>
      <c r="L6934" t="s">
        <v>34</v>
      </c>
      <c r="M6934" t="s">
        <v>34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1">
        <v>41144</v>
      </c>
      <c r="U6934">
        <f>YEAR(Sheet1[[#This Row],[Datekey_Opening]])</f>
        <v>2012</v>
      </c>
      <c r="V6934">
        <f>MONTH(Sheet1[[#This Row],[Datekey_Opening]])</f>
        <v>8</v>
      </c>
      <c r="W6934" t="str">
        <f>TEXT(Sheet1[[#This Row],[Datekey_Opening]],"MMMM")</f>
        <v>August</v>
      </c>
      <c r="X6934">
        <f>ROUNDUP(MONTH(Sheet1[[#This Row],[Datekey_Opening]])/3,0)</f>
        <v>3</v>
      </c>
      <c r="Y6934" t="str">
        <f>CONCATENATE('Raw Data'!U6934,"-",'Raw Data'!W6934)</f>
        <v>2012-August</v>
      </c>
      <c r="Z6934">
        <f>WEEKDAY(Sheet1[[#This Row],[Datekey_Opening]])</f>
        <v>5</v>
      </c>
      <c r="AA6934" t="str">
        <f>TEXT(Sheet1[[#This Row],[Datekey_Opening]],"DDDD")</f>
        <v>Thursday</v>
      </c>
    </row>
    <row r="6935" spans="1:27">
      <c r="A6935">
        <v>18219556</v>
      </c>
      <c r="B6935" t="s">
        <v>14137</v>
      </c>
      <c r="C6935">
        <v>1</v>
      </c>
      <c r="D6935" t="s">
        <v>13424</v>
      </c>
      <c r="E6935" t="s">
        <v>14138</v>
      </c>
      <c r="F6935" t="s">
        <v>13567</v>
      </c>
      <c r="G6935" t="s">
        <v>13566</v>
      </c>
      <c r="H6935">
        <v>77.362007199999994</v>
      </c>
      <c r="I6935">
        <v>28.568997499999998</v>
      </c>
      <c r="J6935" t="s">
        <v>857</v>
      </c>
      <c r="K6935" t="s">
        <v>26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1">
        <v>42975</v>
      </c>
      <c r="U6935">
        <f>YEAR(Sheet1[[#This Row],[Datekey_Opening]])</f>
        <v>2017</v>
      </c>
      <c r="V6935">
        <f>MONTH(Sheet1[[#This Row],[Datekey_Opening]])</f>
        <v>8</v>
      </c>
      <c r="W6935" t="str">
        <f>TEXT(Sheet1[[#This Row],[Datekey_Opening]],"MMMM")</f>
        <v>August</v>
      </c>
      <c r="X6935">
        <f>ROUNDUP(MONTH(Sheet1[[#This Row],[Datekey_Opening]])/3,0)</f>
        <v>3</v>
      </c>
      <c r="Y6935" t="str">
        <f>CONCATENATE('Raw Data'!U6935,"-",'Raw Data'!W6935)</f>
        <v>2017-August</v>
      </c>
      <c r="Z6935">
        <f>WEEKDAY(Sheet1[[#This Row],[Datekey_Opening]])</f>
        <v>2</v>
      </c>
      <c r="AA6935" t="str">
        <f>TEXT(Sheet1[[#This Row],[Datekey_Opening]],"DDDD")</f>
        <v>Monday</v>
      </c>
    </row>
    <row r="6936" spans="1:27">
      <c r="A6936">
        <v>1337</v>
      </c>
      <c r="B6936" t="s">
        <v>14139</v>
      </c>
      <c r="C6936">
        <v>1</v>
      </c>
      <c r="D6936" t="s">
        <v>13424</v>
      </c>
      <c r="E6936" t="s">
        <v>14073</v>
      </c>
      <c r="F6936" t="s">
        <v>13567</v>
      </c>
      <c r="G6936" t="s">
        <v>13566</v>
      </c>
      <c r="H6936">
        <v>77.361974000000004</v>
      </c>
      <c r="I6936">
        <v>28.568919699999999</v>
      </c>
      <c r="J6936" t="s">
        <v>478</v>
      </c>
      <c r="K6936" t="s">
        <v>26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1">
        <v>40407</v>
      </c>
      <c r="U6936">
        <f>YEAR(Sheet1[[#This Row],[Datekey_Opening]])</f>
        <v>2010</v>
      </c>
      <c r="V6936">
        <f>MONTH(Sheet1[[#This Row],[Datekey_Opening]])</f>
        <v>8</v>
      </c>
      <c r="W6936" t="str">
        <f>TEXT(Sheet1[[#This Row],[Datekey_Opening]],"MMMM")</f>
        <v>August</v>
      </c>
      <c r="X6936">
        <f>ROUNDUP(MONTH(Sheet1[[#This Row],[Datekey_Opening]])/3,0)</f>
        <v>3</v>
      </c>
      <c r="Y6936" t="str">
        <f>CONCATENATE('Raw Data'!U6936,"-",'Raw Data'!W6936)</f>
        <v>2010-August</v>
      </c>
      <c r="Z6936">
        <f>WEEKDAY(Sheet1[[#This Row],[Datekey_Opening]])</f>
        <v>3</v>
      </c>
      <c r="AA6936" t="str">
        <f>TEXT(Sheet1[[#This Row],[Datekey_Opening]],"DDDD")</f>
        <v>Tuesday</v>
      </c>
    </row>
    <row r="6937" spans="1:27">
      <c r="A6937">
        <v>18425976</v>
      </c>
      <c r="B6937" t="s">
        <v>14140</v>
      </c>
      <c r="C6937">
        <v>1</v>
      </c>
      <c r="D6937" t="s">
        <v>13424</v>
      </c>
      <c r="E6937" t="s">
        <v>14141</v>
      </c>
      <c r="F6937" t="s">
        <v>13495</v>
      </c>
      <c r="G6937" t="s">
        <v>13496</v>
      </c>
      <c r="H6937">
        <v>77.3374886</v>
      </c>
      <c r="I6937">
        <v>28.5546617</v>
      </c>
      <c r="J6937" t="s">
        <v>521</v>
      </c>
      <c r="K6937" t="s">
        <v>26</v>
      </c>
      <c r="L6937" t="s">
        <v>27</v>
      </c>
      <c r="M6937" t="s">
        <v>34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1">
        <v>40404</v>
      </c>
      <c r="U6937">
        <f>YEAR(Sheet1[[#This Row],[Datekey_Opening]])</f>
        <v>2010</v>
      </c>
      <c r="V6937">
        <f>MONTH(Sheet1[[#This Row],[Datekey_Opening]])</f>
        <v>8</v>
      </c>
      <c r="W6937" t="str">
        <f>TEXT(Sheet1[[#This Row],[Datekey_Opening]],"MMMM")</f>
        <v>August</v>
      </c>
      <c r="X6937">
        <f>ROUNDUP(MONTH(Sheet1[[#This Row],[Datekey_Opening]])/3,0)</f>
        <v>3</v>
      </c>
      <c r="Y6937" t="str">
        <f>CONCATENATE('Raw Data'!U6937,"-",'Raw Data'!W6937)</f>
        <v>2010-August</v>
      </c>
      <c r="Z6937">
        <f>WEEKDAY(Sheet1[[#This Row],[Datekey_Opening]])</f>
        <v>7</v>
      </c>
      <c r="AA6937" t="str">
        <f>TEXT(Sheet1[[#This Row],[Datekey_Opening]],"DDDD")</f>
        <v>Saturday</v>
      </c>
    </row>
    <row r="6938" spans="1:27">
      <c r="A6938">
        <v>18400723</v>
      </c>
      <c r="B6938" t="s">
        <v>14142</v>
      </c>
      <c r="C6938">
        <v>1</v>
      </c>
      <c r="D6938" t="s">
        <v>13424</v>
      </c>
      <c r="E6938" t="s">
        <v>14143</v>
      </c>
      <c r="F6938" t="s">
        <v>13495</v>
      </c>
      <c r="G6938" t="s">
        <v>13496</v>
      </c>
      <c r="H6938">
        <v>77.338535699999994</v>
      </c>
      <c r="I6938">
        <v>28.554538900000001</v>
      </c>
      <c r="J6938" t="s">
        <v>557</v>
      </c>
      <c r="K6938" t="s">
        <v>26</v>
      </c>
      <c r="L6938" t="s">
        <v>27</v>
      </c>
      <c r="M6938" t="s">
        <v>34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1">
        <v>42231</v>
      </c>
      <c r="U6938">
        <f>YEAR(Sheet1[[#This Row],[Datekey_Opening]])</f>
        <v>2015</v>
      </c>
      <c r="V6938">
        <f>MONTH(Sheet1[[#This Row],[Datekey_Opening]])</f>
        <v>8</v>
      </c>
      <c r="W6938" t="str">
        <f>TEXT(Sheet1[[#This Row],[Datekey_Opening]],"MMMM")</f>
        <v>August</v>
      </c>
      <c r="X6938">
        <f>ROUNDUP(MONTH(Sheet1[[#This Row],[Datekey_Opening]])/3,0)</f>
        <v>3</v>
      </c>
      <c r="Y6938" t="str">
        <f>CONCATENATE('Raw Data'!U6938,"-",'Raw Data'!W6938)</f>
        <v>2015-August</v>
      </c>
      <c r="Z6938">
        <f>WEEKDAY(Sheet1[[#This Row],[Datekey_Opening]])</f>
        <v>7</v>
      </c>
      <c r="AA6938" t="str">
        <f>TEXT(Sheet1[[#This Row],[Datekey_Opening]],"DDDD")</f>
        <v>Saturday</v>
      </c>
    </row>
    <row r="6939" spans="1:27">
      <c r="A6939">
        <v>301081</v>
      </c>
      <c r="B6939" t="s">
        <v>3958</v>
      </c>
      <c r="C6939">
        <v>1</v>
      </c>
      <c r="D6939" t="s">
        <v>13424</v>
      </c>
      <c r="E6939" t="s">
        <v>14144</v>
      </c>
      <c r="F6939" t="s">
        <v>11532</v>
      </c>
      <c r="G6939" t="s">
        <v>13499</v>
      </c>
      <c r="H6939">
        <v>77.362128600000005</v>
      </c>
      <c r="I6939">
        <v>28.569907300000001</v>
      </c>
      <c r="J6939" t="s">
        <v>501</v>
      </c>
      <c r="K6939" t="s">
        <v>26</v>
      </c>
      <c r="L6939" t="s">
        <v>27</v>
      </c>
      <c r="M6939" t="s">
        <v>34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1">
        <v>42961</v>
      </c>
      <c r="U6939">
        <f>YEAR(Sheet1[[#This Row],[Datekey_Opening]])</f>
        <v>2017</v>
      </c>
      <c r="V6939">
        <f>MONTH(Sheet1[[#This Row],[Datekey_Opening]])</f>
        <v>8</v>
      </c>
      <c r="W6939" t="str">
        <f>TEXT(Sheet1[[#This Row],[Datekey_Opening]],"MMMM")</f>
        <v>August</v>
      </c>
      <c r="X6939">
        <f>ROUNDUP(MONTH(Sheet1[[#This Row],[Datekey_Opening]])/3,0)</f>
        <v>3</v>
      </c>
      <c r="Y6939" t="str">
        <f>CONCATENATE('Raw Data'!U6939,"-",'Raw Data'!W6939)</f>
        <v>2017-August</v>
      </c>
      <c r="Z6939">
        <f>WEEKDAY(Sheet1[[#This Row],[Datekey_Opening]])</f>
        <v>2</v>
      </c>
      <c r="AA6939" t="str">
        <f>TEXT(Sheet1[[#This Row],[Datekey_Opening]],"DDDD")</f>
        <v>Monday</v>
      </c>
    </row>
    <row r="6940" spans="1:27">
      <c r="A6940">
        <v>18138435</v>
      </c>
      <c r="B6940" t="s">
        <v>14145</v>
      </c>
      <c r="C6940">
        <v>1</v>
      </c>
      <c r="D6940" t="s">
        <v>13424</v>
      </c>
      <c r="E6940" t="s">
        <v>14146</v>
      </c>
      <c r="F6940" t="s">
        <v>11532</v>
      </c>
      <c r="G6940" t="s">
        <v>13499</v>
      </c>
      <c r="H6940">
        <v>77.386496699999995</v>
      </c>
      <c r="I6940">
        <v>28.570942800000001</v>
      </c>
      <c r="J6940" t="s">
        <v>8124</v>
      </c>
      <c r="K6940" t="s">
        <v>26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1">
        <v>41143</v>
      </c>
      <c r="U6940">
        <f>YEAR(Sheet1[[#This Row],[Datekey_Opening]])</f>
        <v>2012</v>
      </c>
      <c r="V6940">
        <f>MONTH(Sheet1[[#This Row],[Datekey_Opening]])</f>
        <v>8</v>
      </c>
      <c r="W6940" t="str">
        <f>TEXT(Sheet1[[#This Row],[Datekey_Opening]],"MMMM")</f>
        <v>August</v>
      </c>
      <c r="X6940">
        <f>ROUNDUP(MONTH(Sheet1[[#This Row],[Datekey_Opening]])/3,0)</f>
        <v>3</v>
      </c>
      <c r="Y6940" t="str">
        <f>CONCATENATE('Raw Data'!U6940,"-",'Raw Data'!W6940)</f>
        <v>2012-August</v>
      </c>
      <c r="Z6940">
        <f>WEEKDAY(Sheet1[[#This Row],[Datekey_Opening]])</f>
        <v>4</v>
      </c>
      <c r="AA6940" t="str">
        <f>TEXT(Sheet1[[#This Row],[Datekey_Opening]],"DDDD")</f>
        <v>Wednesday</v>
      </c>
    </row>
    <row r="6941" spans="1:27">
      <c r="A6941">
        <v>2327</v>
      </c>
      <c r="B6941" t="s">
        <v>627</v>
      </c>
      <c r="C6941">
        <v>1</v>
      </c>
      <c r="D6941" t="s">
        <v>13424</v>
      </c>
      <c r="E6941" t="s">
        <v>14147</v>
      </c>
      <c r="F6941" t="s">
        <v>11532</v>
      </c>
      <c r="G6941" t="s">
        <v>13499</v>
      </c>
      <c r="H6941">
        <v>77.362097300000002</v>
      </c>
      <c r="I6941">
        <v>28.570384900000001</v>
      </c>
      <c r="J6941" t="s">
        <v>631</v>
      </c>
      <c r="K6941" t="s">
        <v>26</v>
      </c>
      <c r="L6941" t="s">
        <v>27</v>
      </c>
      <c r="M6941" t="s">
        <v>34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1">
        <v>41488</v>
      </c>
      <c r="U6941">
        <f>YEAR(Sheet1[[#This Row],[Datekey_Opening]])</f>
        <v>2013</v>
      </c>
      <c r="V6941">
        <f>MONTH(Sheet1[[#This Row],[Datekey_Opening]])</f>
        <v>8</v>
      </c>
      <c r="W6941" t="str">
        <f>TEXT(Sheet1[[#This Row],[Datekey_Opening]],"MMMM")</f>
        <v>August</v>
      </c>
      <c r="X6941">
        <f>ROUNDUP(MONTH(Sheet1[[#This Row],[Datekey_Opening]])/3,0)</f>
        <v>3</v>
      </c>
      <c r="Y6941" t="str">
        <f>CONCATENATE('Raw Data'!U6941,"-",'Raw Data'!W6941)</f>
        <v>2013-August</v>
      </c>
      <c r="Z6941">
        <f>WEEKDAY(Sheet1[[#This Row],[Datekey_Opening]])</f>
        <v>6</v>
      </c>
      <c r="AA6941" t="str">
        <f>TEXT(Sheet1[[#This Row],[Datekey_Opening]],"DDDD")</f>
        <v>Friday</v>
      </c>
    </row>
    <row r="6942" spans="1:27">
      <c r="A6942">
        <v>18439522</v>
      </c>
      <c r="B6942" t="s">
        <v>14148</v>
      </c>
      <c r="C6942">
        <v>1</v>
      </c>
      <c r="D6942" t="s">
        <v>13424</v>
      </c>
      <c r="E6942" t="s">
        <v>14149</v>
      </c>
      <c r="F6942" t="s">
        <v>13531</v>
      </c>
      <c r="G6942" t="s">
        <v>13532</v>
      </c>
      <c r="H6942">
        <v>77.366121000000007</v>
      </c>
      <c r="I6942">
        <v>28.581868</v>
      </c>
      <c r="J6942" t="s">
        <v>14150</v>
      </c>
      <c r="K6942" t="s">
        <v>26</v>
      </c>
      <c r="L6942" t="s">
        <v>27</v>
      </c>
      <c r="M6942" t="s">
        <v>34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1">
        <v>40402</v>
      </c>
      <c r="U6942">
        <f>YEAR(Sheet1[[#This Row],[Datekey_Opening]])</f>
        <v>2010</v>
      </c>
      <c r="V6942">
        <f>MONTH(Sheet1[[#This Row],[Datekey_Opening]])</f>
        <v>8</v>
      </c>
      <c r="W6942" t="str">
        <f>TEXT(Sheet1[[#This Row],[Datekey_Opening]],"MMMM")</f>
        <v>August</v>
      </c>
      <c r="X6942">
        <f>ROUNDUP(MONTH(Sheet1[[#This Row],[Datekey_Opening]])/3,0)</f>
        <v>3</v>
      </c>
      <c r="Y6942" t="str">
        <f>CONCATENATE('Raw Data'!U6942,"-",'Raw Data'!W6942)</f>
        <v>2010-August</v>
      </c>
      <c r="Z6942">
        <f>WEEKDAY(Sheet1[[#This Row],[Datekey_Opening]])</f>
        <v>5</v>
      </c>
      <c r="AA6942" t="str">
        <f>TEXT(Sheet1[[#This Row],[Datekey_Opening]],"DDDD")</f>
        <v>Thursday</v>
      </c>
    </row>
    <row r="6943" spans="1:27">
      <c r="A6943">
        <v>8497</v>
      </c>
      <c r="B6943" t="s">
        <v>14151</v>
      </c>
      <c r="C6943">
        <v>1</v>
      </c>
      <c r="D6943" t="s">
        <v>13424</v>
      </c>
      <c r="E6943" t="s">
        <v>14152</v>
      </c>
      <c r="F6943" t="s">
        <v>13398</v>
      </c>
      <c r="G6943" t="s">
        <v>13578</v>
      </c>
      <c r="H6943">
        <v>77.363083799999998</v>
      </c>
      <c r="I6943">
        <v>28.5863139</v>
      </c>
      <c r="J6943" t="s">
        <v>3098</v>
      </c>
      <c r="K6943" t="s">
        <v>26</v>
      </c>
      <c r="L6943" t="s">
        <v>27</v>
      </c>
      <c r="M6943" t="s">
        <v>34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1">
        <v>41135</v>
      </c>
      <c r="U6943">
        <f>YEAR(Sheet1[[#This Row],[Datekey_Opening]])</f>
        <v>2012</v>
      </c>
      <c r="V6943">
        <f>MONTH(Sheet1[[#This Row],[Datekey_Opening]])</f>
        <v>8</v>
      </c>
      <c r="W6943" t="str">
        <f>TEXT(Sheet1[[#This Row],[Datekey_Opening]],"MMMM")</f>
        <v>August</v>
      </c>
      <c r="X6943">
        <f>ROUNDUP(MONTH(Sheet1[[#This Row],[Datekey_Opening]])/3,0)</f>
        <v>3</v>
      </c>
      <c r="Y6943" t="str">
        <f>CONCATENATE('Raw Data'!U6943,"-",'Raw Data'!W6943)</f>
        <v>2012-August</v>
      </c>
      <c r="Z6943">
        <f>WEEKDAY(Sheet1[[#This Row],[Datekey_Opening]])</f>
        <v>3</v>
      </c>
      <c r="AA6943" t="str">
        <f>TEXT(Sheet1[[#This Row],[Datekey_Opening]],"DDDD")</f>
        <v>Tuesday</v>
      </c>
    </row>
    <row r="6944" spans="1:27">
      <c r="A6944">
        <v>510</v>
      </c>
      <c r="B6944" t="s">
        <v>3085</v>
      </c>
      <c r="C6944">
        <v>1</v>
      </c>
      <c r="D6944" t="s">
        <v>13424</v>
      </c>
      <c r="E6944" t="s">
        <v>14153</v>
      </c>
      <c r="F6944" t="s">
        <v>13581</v>
      </c>
      <c r="G6944" t="s">
        <v>13582</v>
      </c>
      <c r="H6944">
        <v>77.358740999999995</v>
      </c>
      <c r="I6944">
        <v>28.6048659</v>
      </c>
      <c r="J6944" t="s">
        <v>498</v>
      </c>
      <c r="K6944" t="s">
        <v>26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1">
        <v>42951</v>
      </c>
      <c r="U6944">
        <f>YEAR(Sheet1[[#This Row],[Datekey_Opening]])</f>
        <v>2017</v>
      </c>
      <c r="V6944">
        <f>MONTH(Sheet1[[#This Row],[Datekey_Opening]])</f>
        <v>8</v>
      </c>
      <c r="W6944" t="str">
        <f>TEXT(Sheet1[[#This Row],[Datekey_Opening]],"MMMM")</f>
        <v>August</v>
      </c>
      <c r="X6944">
        <f>ROUNDUP(MONTH(Sheet1[[#This Row],[Datekey_Opening]])/3,0)</f>
        <v>3</v>
      </c>
      <c r="Y6944" t="str">
        <f>CONCATENATE('Raw Data'!U6944,"-",'Raw Data'!W6944)</f>
        <v>2017-August</v>
      </c>
      <c r="Z6944">
        <f>WEEKDAY(Sheet1[[#This Row],[Datekey_Opening]])</f>
        <v>6</v>
      </c>
      <c r="AA6944" t="str">
        <f>TEXT(Sheet1[[#This Row],[Datekey_Opening]],"DDDD")</f>
        <v>Friday</v>
      </c>
    </row>
    <row r="6945" spans="1:27">
      <c r="A6945">
        <v>5746</v>
      </c>
      <c r="B6945" t="s">
        <v>14154</v>
      </c>
      <c r="C6945">
        <v>1</v>
      </c>
      <c r="D6945" t="s">
        <v>13424</v>
      </c>
      <c r="E6945" t="s">
        <v>14155</v>
      </c>
      <c r="F6945" t="s">
        <v>13581</v>
      </c>
      <c r="G6945" t="s">
        <v>13582</v>
      </c>
      <c r="H6945">
        <v>77.359764299999995</v>
      </c>
      <c r="I6945">
        <v>28.608682699999999</v>
      </c>
      <c r="J6945" t="s">
        <v>578</v>
      </c>
      <c r="K6945" t="s">
        <v>26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1">
        <v>43319</v>
      </c>
      <c r="U6945">
        <f>YEAR(Sheet1[[#This Row],[Datekey_Opening]])</f>
        <v>2018</v>
      </c>
      <c r="V6945">
        <f>MONTH(Sheet1[[#This Row],[Datekey_Opening]])</f>
        <v>8</v>
      </c>
      <c r="W6945" t="str">
        <f>TEXT(Sheet1[[#This Row],[Datekey_Opening]],"MMMM")</f>
        <v>August</v>
      </c>
      <c r="X6945">
        <f>ROUNDUP(MONTH(Sheet1[[#This Row],[Datekey_Opening]])/3,0)</f>
        <v>3</v>
      </c>
      <c r="Y6945" t="str">
        <f>CONCATENATE('Raw Data'!U6945,"-",'Raw Data'!W6945)</f>
        <v>2018-August</v>
      </c>
      <c r="Z6945">
        <f>WEEKDAY(Sheet1[[#This Row],[Datekey_Opening]])</f>
        <v>3</v>
      </c>
      <c r="AA6945" t="str">
        <f>TEXT(Sheet1[[#This Row],[Datekey_Opening]],"DDDD")</f>
        <v>Tuesday</v>
      </c>
    </row>
    <row r="6946" spans="1:27">
      <c r="A6946">
        <v>8138</v>
      </c>
      <c r="B6946" t="s">
        <v>14156</v>
      </c>
      <c r="C6946">
        <v>1</v>
      </c>
      <c r="D6946" t="s">
        <v>13424</v>
      </c>
      <c r="E6946" t="s">
        <v>14157</v>
      </c>
      <c r="F6946" t="s">
        <v>13535</v>
      </c>
      <c r="G6946" t="s">
        <v>13536</v>
      </c>
      <c r="H6946">
        <v>77.373868099999996</v>
      </c>
      <c r="I6946">
        <v>28.628087399999998</v>
      </c>
      <c r="J6946" t="s">
        <v>554</v>
      </c>
      <c r="K6946" t="s">
        <v>26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1">
        <v>40768</v>
      </c>
      <c r="U6946">
        <f>YEAR(Sheet1[[#This Row],[Datekey_Opening]])</f>
        <v>2011</v>
      </c>
      <c r="V6946">
        <f>MONTH(Sheet1[[#This Row],[Datekey_Opening]])</f>
        <v>8</v>
      </c>
      <c r="W6946" t="str">
        <f>TEXT(Sheet1[[#This Row],[Datekey_Opening]],"MMMM")</f>
        <v>August</v>
      </c>
      <c r="X6946">
        <f>ROUNDUP(MONTH(Sheet1[[#This Row],[Datekey_Opening]])/3,0)</f>
        <v>3</v>
      </c>
      <c r="Y6946" t="str">
        <f>CONCATENATE('Raw Data'!U6946,"-",'Raw Data'!W6946)</f>
        <v>2011-August</v>
      </c>
      <c r="Z6946">
        <f>WEEKDAY(Sheet1[[#This Row],[Datekey_Opening]])</f>
        <v>7</v>
      </c>
      <c r="AA6946" t="str">
        <f>TEXT(Sheet1[[#This Row],[Datekey_Opening]],"DDDD")</f>
        <v>Saturday</v>
      </c>
    </row>
    <row r="6947" spans="1:27">
      <c r="A6947">
        <v>18391059</v>
      </c>
      <c r="B6947" t="s">
        <v>14158</v>
      </c>
      <c r="C6947">
        <v>1</v>
      </c>
      <c r="D6947" t="s">
        <v>13424</v>
      </c>
      <c r="E6947" t="s">
        <v>13536</v>
      </c>
      <c r="F6947" t="s">
        <v>13535</v>
      </c>
      <c r="G6947" t="s">
        <v>13536</v>
      </c>
      <c r="H6947">
        <v>0</v>
      </c>
      <c r="I6947">
        <v>0</v>
      </c>
      <c r="J6947" t="s">
        <v>25</v>
      </c>
      <c r="K6947" t="s">
        <v>26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1">
        <v>42959</v>
      </c>
      <c r="U6947">
        <f>YEAR(Sheet1[[#This Row],[Datekey_Opening]])</f>
        <v>2017</v>
      </c>
      <c r="V6947">
        <f>MONTH(Sheet1[[#This Row],[Datekey_Opening]])</f>
        <v>8</v>
      </c>
      <c r="W6947" t="str">
        <f>TEXT(Sheet1[[#This Row],[Datekey_Opening]],"MMMM")</f>
        <v>August</v>
      </c>
      <c r="X6947">
        <f>ROUNDUP(MONTH(Sheet1[[#This Row],[Datekey_Opening]])/3,0)</f>
        <v>3</v>
      </c>
      <c r="Y6947" t="str">
        <f>CONCATENATE('Raw Data'!U6947,"-",'Raw Data'!W6947)</f>
        <v>2017-August</v>
      </c>
      <c r="Z6947">
        <f>WEEKDAY(Sheet1[[#This Row],[Datekey_Opening]])</f>
        <v>7</v>
      </c>
      <c r="AA6947" t="str">
        <f>TEXT(Sheet1[[#This Row],[Datekey_Opening]],"DDDD")</f>
        <v>Saturday</v>
      </c>
    </row>
    <row r="6948" spans="1:27">
      <c r="A6948">
        <v>8767</v>
      </c>
      <c r="B6948" t="s">
        <v>14159</v>
      </c>
      <c r="C6948">
        <v>1</v>
      </c>
      <c r="D6948" t="s">
        <v>13424</v>
      </c>
      <c r="E6948" t="s">
        <v>14160</v>
      </c>
      <c r="F6948" t="s">
        <v>13535</v>
      </c>
      <c r="G6948" t="s">
        <v>13536</v>
      </c>
      <c r="H6948">
        <v>77.370088699999997</v>
      </c>
      <c r="I6948">
        <v>28.623906600000002</v>
      </c>
      <c r="J6948" t="s">
        <v>875</v>
      </c>
      <c r="K6948" t="s">
        <v>26</v>
      </c>
      <c r="L6948" t="s">
        <v>27</v>
      </c>
      <c r="M6948" t="s">
        <v>34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1">
        <v>40407</v>
      </c>
      <c r="U6948">
        <f>YEAR(Sheet1[[#This Row],[Datekey_Opening]])</f>
        <v>2010</v>
      </c>
      <c r="V6948">
        <f>MONTH(Sheet1[[#This Row],[Datekey_Opening]])</f>
        <v>8</v>
      </c>
      <c r="W6948" t="str">
        <f>TEXT(Sheet1[[#This Row],[Datekey_Opening]],"MMMM")</f>
        <v>August</v>
      </c>
      <c r="X6948">
        <f>ROUNDUP(MONTH(Sheet1[[#This Row],[Datekey_Opening]])/3,0)</f>
        <v>3</v>
      </c>
      <c r="Y6948" t="str">
        <f>CONCATENATE('Raw Data'!U6948,"-",'Raw Data'!W6948)</f>
        <v>2010-August</v>
      </c>
      <c r="Z6948">
        <f>WEEKDAY(Sheet1[[#This Row],[Datekey_Opening]])</f>
        <v>3</v>
      </c>
      <c r="AA6948" t="str">
        <f>TEXT(Sheet1[[#This Row],[Datekey_Opening]],"DDDD")</f>
        <v>Tuesday</v>
      </c>
    </row>
    <row r="6949" spans="1:27">
      <c r="A6949">
        <v>304441</v>
      </c>
      <c r="B6949" t="s">
        <v>14161</v>
      </c>
      <c r="C6949">
        <v>1</v>
      </c>
      <c r="D6949" t="s">
        <v>13424</v>
      </c>
      <c r="E6949" t="s">
        <v>14162</v>
      </c>
      <c r="F6949" t="s">
        <v>13535</v>
      </c>
      <c r="G6949" t="s">
        <v>13536</v>
      </c>
      <c r="H6949">
        <v>77.354876669999996</v>
      </c>
      <c r="I6949">
        <v>28.615508330000001</v>
      </c>
      <c r="J6949" t="s">
        <v>7484</v>
      </c>
      <c r="K6949" t="s">
        <v>26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1">
        <v>41878</v>
      </c>
      <c r="U6949">
        <f>YEAR(Sheet1[[#This Row],[Datekey_Opening]])</f>
        <v>2014</v>
      </c>
      <c r="V6949">
        <f>MONTH(Sheet1[[#This Row],[Datekey_Opening]])</f>
        <v>8</v>
      </c>
      <c r="W6949" t="str">
        <f>TEXT(Sheet1[[#This Row],[Datekey_Opening]],"MMMM")</f>
        <v>August</v>
      </c>
      <c r="X6949">
        <f>ROUNDUP(MONTH(Sheet1[[#This Row],[Datekey_Opening]])/3,0)</f>
        <v>3</v>
      </c>
      <c r="Y6949" t="str">
        <f>CONCATENATE('Raw Data'!U6949,"-",'Raw Data'!W6949)</f>
        <v>2014-August</v>
      </c>
      <c r="Z6949">
        <f>WEEKDAY(Sheet1[[#This Row],[Datekey_Opening]])</f>
        <v>4</v>
      </c>
      <c r="AA6949" t="str">
        <f>TEXT(Sheet1[[#This Row],[Datekey_Opening]],"DDDD")</f>
        <v>Wednesday</v>
      </c>
    </row>
    <row r="6950" spans="1:27">
      <c r="A6950">
        <v>312428</v>
      </c>
      <c r="B6950" t="s">
        <v>14163</v>
      </c>
      <c r="C6950">
        <v>1</v>
      </c>
      <c r="D6950" t="s">
        <v>13424</v>
      </c>
      <c r="E6950" t="s">
        <v>14164</v>
      </c>
      <c r="F6950" t="s">
        <v>13452</v>
      </c>
      <c r="G6950" t="s">
        <v>13453</v>
      </c>
      <c r="H6950">
        <v>77.377028499999994</v>
      </c>
      <c r="I6950">
        <v>28.616674</v>
      </c>
      <c r="J6950" t="s">
        <v>607</v>
      </c>
      <c r="K6950" t="s">
        <v>26</v>
      </c>
      <c r="L6950" t="s">
        <v>27</v>
      </c>
      <c r="M6950" t="s">
        <v>34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1">
        <v>40391</v>
      </c>
      <c r="U6950">
        <f>YEAR(Sheet1[[#This Row],[Datekey_Opening]])</f>
        <v>2010</v>
      </c>
      <c r="V6950">
        <f>MONTH(Sheet1[[#This Row],[Datekey_Opening]])</f>
        <v>8</v>
      </c>
      <c r="W6950" t="str">
        <f>TEXT(Sheet1[[#This Row],[Datekey_Opening]],"MMMM")</f>
        <v>August</v>
      </c>
      <c r="X6950">
        <f>ROUNDUP(MONTH(Sheet1[[#This Row],[Datekey_Opening]])/3,0)</f>
        <v>3</v>
      </c>
      <c r="Y6950" t="str">
        <f>CONCATENATE('Raw Data'!U6950,"-",'Raw Data'!W6950)</f>
        <v>2010-August</v>
      </c>
      <c r="Z6950">
        <f>WEEKDAY(Sheet1[[#This Row],[Datekey_Opening]])</f>
        <v>1</v>
      </c>
      <c r="AA6950" t="str">
        <f>TEXT(Sheet1[[#This Row],[Datekey_Opening]],"DDDD")</f>
        <v>Sunday</v>
      </c>
    </row>
    <row r="6951" spans="1:27">
      <c r="A6951">
        <v>18224558</v>
      </c>
      <c r="B6951" t="s">
        <v>5045</v>
      </c>
      <c r="C6951">
        <v>1</v>
      </c>
      <c r="D6951" t="s">
        <v>13424</v>
      </c>
      <c r="E6951" t="s">
        <v>13504</v>
      </c>
      <c r="F6951" t="s">
        <v>11388</v>
      </c>
      <c r="G6951" t="s">
        <v>13504</v>
      </c>
      <c r="H6951">
        <v>77.317171999999999</v>
      </c>
      <c r="I6951">
        <v>28.597085</v>
      </c>
      <c r="J6951" t="s">
        <v>729</v>
      </c>
      <c r="K6951" t="s">
        <v>26</v>
      </c>
      <c r="L6951" t="s">
        <v>27</v>
      </c>
      <c r="M6951" t="s">
        <v>34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1">
        <v>43322</v>
      </c>
      <c r="U6951">
        <f>YEAR(Sheet1[[#This Row],[Datekey_Opening]])</f>
        <v>2018</v>
      </c>
      <c r="V6951">
        <f>MONTH(Sheet1[[#This Row],[Datekey_Opening]])</f>
        <v>8</v>
      </c>
      <c r="W6951" t="str">
        <f>TEXT(Sheet1[[#This Row],[Datekey_Opening]],"MMMM")</f>
        <v>August</v>
      </c>
      <c r="X6951">
        <f>ROUNDUP(MONTH(Sheet1[[#This Row],[Datekey_Opening]])/3,0)</f>
        <v>3</v>
      </c>
      <c r="Y6951" t="str">
        <f>CONCATENATE('Raw Data'!U6951,"-",'Raw Data'!W6951)</f>
        <v>2018-August</v>
      </c>
      <c r="Z6951">
        <f>WEEKDAY(Sheet1[[#This Row],[Datekey_Opening]])</f>
        <v>6</v>
      </c>
      <c r="AA6951" t="str">
        <f>TEXT(Sheet1[[#This Row],[Datekey_Opening]],"DDDD")</f>
        <v>Friday</v>
      </c>
    </row>
    <row r="6952" spans="1:27">
      <c r="A6952">
        <v>312316</v>
      </c>
      <c r="B6952" t="s">
        <v>14165</v>
      </c>
      <c r="C6952">
        <v>1</v>
      </c>
      <c r="D6952" t="s">
        <v>13424</v>
      </c>
      <c r="E6952" t="s">
        <v>14166</v>
      </c>
      <c r="F6952" t="s">
        <v>13511</v>
      </c>
      <c r="G6952" t="s">
        <v>13512</v>
      </c>
      <c r="H6952">
        <v>77.399765400000007</v>
      </c>
      <c r="I6952">
        <v>28.585038000000001</v>
      </c>
      <c r="J6952" t="s">
        <v>478</v>
      </c>
      <c r="K6952" t="s">
        <v>26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1">
        <v>41130</v>
      </c>
      <c r="U6952">
        <f>YEAR(Sheet1[[#This Row],[Datekey_Opening]])</f>
        <v>2012</v>
      </c>
      <c r="V6952">
        <f>MONTH(Sheet1[[#This Row],[Datekey_Opening]])</f>
        <v>8</v>
      </c>
      <c r="W6952" t="str">
        <f>TEXT(Sheet1[[#This Row],[Datekey_Opening]],"MMMM")</f>
        <v>August</v>
      </c>
      <c r="X6952">
        <f>ROUNDUP(MONTH(Sheet1[[#This Row],[Datekey_Opening]])/3,0)</f>
        <v>3</v>
      </c>
      <c r="Y6952" t="str">
        <f>CONCATENATE('Raw Data'!U6952,"-",'Raw Data'!W6952)</f>
        <v>2012-August</v>
      </c>
      <c r="Z6952">
        <f>WEEKDAY(Sheet1[[#This Row],[Datekey_Opening]])</f>
        <v>5</v>
      </c>
      <c r="AA6952" t="str">
        <f>TEXT(Sheet1[[#This Row],[Datekey_Opening]],"DDDD")</f>
        <v>Thursday</v>
      </c>
    </row>
    <row r="6953" spans="1:27">
      <c r="A6953">
        <v>18126089</v>
      </c>
      <c r="B6953" t="s">
        <v>14167</v>
      </c>
      <c r="C6953">
        <v>1</v>
      </c>
      <c r="D6953" t="s">
        <v>13424</v>
      </c>
      <c r="E6953" t="s">
        <v>14168</v>
      </c>
      <c r="F6953" t="s">
        <v>13511</v>
      </c>
      <c r="G6953" t="s">
        <v>13512</v>
      </c>
      <c r="H6953">
        <v>77.401301700000005</v>
      </c>
      <c r="I6953">
        <v>28.586891099999999</v>
      </c>
      <c r="J6953" t="s">
        <v>478</v>
      </c>
      <c r="K6953" t="s">
        <v>26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1">
        <v>42958</v>
      </c>
      <c r="U6953">
        <f>YEAR(Sheet1[[#This Row],[Datekey_Opening]])</f>
        <v>2017</v>
      </c>
      <c r="V6953">
        <f>MONTH(Sheet1[[#This Row],[Datekey_Opening]])</f>
        <v>8</v>
      </c>
      <c r="W6953" t="str">
        <f>TEXT(Sheet1[[#This Row],[Datekey_Opening]],"MMMM")</f>
        <v>August</v>
      </c>
      <c r="X6953">
        <f>ROUNDUP(MONTH(Sheet1[[#This Row],[Datekey_Opening]])/3,0)</f>
        <v>3</v>
      </c>
      <c r="Y6953" t="str">
        <f>CONCATENATE('Raw Data'!U6953,"-",'Raw Data'!W6953)</f>
        <v>2017-August</v>
      </c>
      <c r="Z6953">
        <f>WEEKDAY(Sheet1[[#This Row],[Datekey_Opening]])</f>
        <v>6</v>
      </c>
      <c r="AA6953" t="str">
        <f>TEXT(Sheet1[[#This Row],[Datekey_Opening]],"DDDD")</f>
        <v>Friday</v>
      </c>
    </row>
    <row r="6954" spans="1:27">
      <c r="A6954">
        <v>302925</v>
      </c>
      <c r="B6954" t="s">
        <v>14169</v>
      </c>
      <c r="C6954">
        <v>1</v>
      </c>
      <c r="D6954" t="s">
        <v>13424</v>
      </c>
      <c r="E6954" t="s">
        <v>13545</v>
      </c>
      <c r="F6954" t="s">
        <v>13456</v>
      </c>
      <c r="G6954" t="s">
        <v>13457</v>
      </c>
      <c r="H6954">
        <v>77.385474299999998</v>
      </c>
      <c r="I6954">
        <v>28.514370599999999</v>
      </c>
      <c r="J6954" t="s">
        <v>875</v>
      </c>
      <c r="K6954" t="s">
        <v>26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1">
        <v>40774</v>
      </c>
      <c r="U6954">
        <f>YEAR(Sheet1[[#This Row],[Datekey_Opening]])</f>
        <v>2011</v>
      </c>
      <c r="V6954">
        <f>MONTH(Sheet1[[#This Row],[Datekey_Opening]])</f>
        <v>8</v>
      </c>
      <c r="W6954" t="str">
        <f>TEXT(Sheet1[[#This Row],[Datekey_Opening]],"MMMM")</f>
        <v>August</v>
      </c>
      <c r="X6954">
        <f>ROUNDUP(MONTH(Sheet1[[#This Row],[Datekey_Opening]])/3,0)</f>
        <v>3</v>
      </c>
      <c r="Y6954" t="str">
        <f>CONCATENATE('Raw Data'!U6954,"-",'Raw Data'!W6954)</f>
        <v>2011-August</v>
      </c>
      <c r="Z6954">
        <f>WEEKDAY(Sheet1[[#This Row],[Datekey_Opening]])</f>
        <v>6</v>
      </c>
      <c r="AA6954" t="str">
        <f>TEXT(Sheet1[[#This Row],[Datekey_Opening]],"DDDD")</f>
        <v>Friday</v>
      </c>
    </row>
    <row r="6955" spans="1:27">
      <c r="A6955">
        <v>1226</v>
      </c>
      <c r="B6955" t="s">
        <v>601</v>
      </c>
      <c r="C6955">
        <v>1</v>
      </c>
      <c r="D6955" t="s">
        <v>13424</v>
      </c>
      <c r="E6955" t="s">
        <v>14170</v>
      </c>
      <c r="F6955" t="s">
        <v>13550</v>
      </c>
      <c r="G6955" t="s">
        <v>13551</v>
      </c>
      <c r="H6955">
        <v>77.325397899999999</v>
      </c>
      <c r="I6955">
        <v>28.567158800000001</v>
      </c>
      <c r="J6955" t="s">
        <v>475</v>
      </c>
      <c r="K6955" t="s">
        <v>26</v>
      </c>
      <c r="L6955" t="s">
        <v>34</v>
      </c>
      <c r="M6955" t="s">
        <v>34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1">
        <v>42962</v>
      </c>
      <c r="U6955">
        <f>YEAR(Sheet1[[#This Row],[Datekey_Opening]])</f>
        <v>2017</v>
      </c>
      <c r="V6955">
        <f>MONTH(Sheet1[[#This Row],[Datekey_Opening]])</f>
        <v>8</v>
      </c>
      <c r="W6955" t="str">
        <f>TEXT(Sheet1[[#This Row],[Datekey_Opening]],"MMMM")</f>
        <v>August</v>
      </c>
      <c r="X6955">
        <f>ROUNDUP(MONTH(Sheet1[[#This Row],[Datekey_Opening]])/3,0)</f>
        <v>3</v>
      </c>
      <c r="Y6955" t="str">
        <f>CONCATENATE('Raw Data'!U6955,"-",'Raw Data'!W6955)</f>
        <v>2017-August</v>
      </c>
      <c r="Z6955">
        <f>WEEKDAY(Sheet1[[#This Row],[Datekey_Opening]])</f>
        <v>3</v>
      </c>
      <c r="AA6955" t="str">
        <f>TEXT(Sheet1[[#This Row],[Datekey_Opening]],"DDDD")</f>
        <v>Tuesday</v>
      </c>
    </row>
    <row r="6956" spans="1:27">
      <c r="A6956">
        <v>486</v>
      </c>
      <c r="B6956" t="s">
        <v>14171</v>
      </c>
      <c r="C6956">
        <v>1</v>
      </c>
      <c r="D6956" t="s">
        <v>13424</v>
      </c>
      <c r="E6956" t="s">
        <v>14172</v>
      </c>
      <c r="F6956" t="s">
        <v>13550</v>
      </c>
      <c r="G6956" t="s">
        <v>13551</v>
      </c>
      <c r="H6956">
        <v>77.3264748</v>
      </c>
      <c r="I6956">
        <v>28.567888100000001</v>
      </c>
      <c r="J6956" t="s">
        <v>1802</v>
      </c>
      <c r="K6956" t="s">
        <v>26</v>
      </c>
      <c r="L6956" t="s">
        <v>34</v>
      </c>
      <c r="M6956" t="s">
        <v>34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1">
        <v>41509</v>
      </c>
      <c r="U6956">
        <f>YEAR(Sheet1[[#This Row],[Datekey_Opening]])</f>
        <v>2013</v>
      </c>
      <c r="V6956">
        <f>MONTH(Sheet1[[#This Row],[Datekey_Opening]])</f>
        <v>8</v>
      </c>
      <c r="W6956" t="str">
        <f>TEXT(Sheet1[[#This Row],[Datekey_Opening]],"MMMM")</f>
        <v>August</v>
      </c>
      <c r="X6956">
        <f>ROUNDUP(MONTH(Sheet1[[#This Row],[Datekey_Opening]])/3,0)</f>
        <v>3</v>
      </c>
      <c r="Y6956" t="str">
        <f>CONCATENATE('Raw Data'!U6956,"-",'Raw Data'!W6956)</f>
        <v>2013-August</v>
      </c>
      <c r="Z6956">
        <f>WEEKDAY(Sheet1[[#This Row],[Datekey_Opening]])</f>
        <v>6</v>
      </c>
      <c r="AA6956" t="str">
        <f>TEXT(Sheet1[[#This Row],[Datekey_Opening]],"DDDD")</f>
        <v>Friday</v>
      </c>
    </row>
    <row r="6957" spans="1:27">
      <c r="A6957">
        <v>18208913</v>
      </c>
      <c r="B6957" t="s">
        <v>10007</v>
      </c>
      <c r="C6957">
        <v>1</v>
      </c>
      <c r="D6957" t="s">
        <v>13424</v>
      </c>
      <c r="E6957" t="s">
        <v>14173</v>
      </c>
      <c r="F6957" t="s">
        <v>13550</v>
      </c>
      <c r="G6957" t="s">
        <v>13551</v>
      </c>
      <c r="H6957">
        <v>77.325350900000004</v>
      </c>
      <c r="I6957">
        <v>28.567105399999999</v>
      </c>
      <c r="J6957" t="s">
        <v>521</v>
      </c>
      <c r="K6957" t="s">
        <v>26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1">
        <v>40771</v>
      </c>
      <c r="U6957">
        <f>YEAR(Sheet1[[#This Row],[Datekey_Opening]])</f>
        <v>2011</v>
      </c>
      <c r="V6957">
        <f>MONTH(Sheet1[[#This Row],[Datekey_Opening]])</f>
        <v>8</v>
      </c>
      <c r="W6957" t="str">
        <f>TEXT(Sheet1[[#This Row],[Datekey_Opening]],"MMMM")</f>
        <v>August</v>
      </c>
      <c r="X6957">
        <f>ROUNDUP(MONTH(Sheet1[[#This Row],[Datekey_Opening]])/3,0)</f>
        <v>3</v>
      </c>
      <c r="Y6957" t="str">
        <f>CONCATENATE('Raw Data'!U6957,"-",'Raw Data'!W6957)</f>
        <v>2011-August</v>
      </c>
      <c r="Z6957">
        <f>WEEKDAY(Sheet1[[#This Row],[Datekey_Opening]])</f>
        <v>3</v>
      </c>
      <c r="AA6957" t="str">
        <f>TEXT(Sheet1[[#This Row],[Datekey_Opening]],"DDDD")</f>
        <v>Tuesday</v>
      </c>
    </row>
    <row r="6958" spans="1:27">
      <c r="A6958">
        <v>3149</v>
      </c>
      <c r="B6958" t="s">
        <v>14174</v>
      </c>
      <c r="C6958">
        <v>1</v>
      </c>
      <c r="D6958" t="s">
        <v>13424</v>
      </c>
      <c r="E6958" t="s">
        <v>14175</v>
      </c>
      <c r="F6958" t="s">
        <v>13550</v>
      </c>
      <c r="G6958" t="s">
        <v>13551</v>
      </c>
      <c r="H6958">
        <v>77.325397899999999</v>
      </c>
      <c r="I6958">
        <v>28.567158800000001</v>
      </c>
      <c r="J6958" t="s">
        <v>478</v>
      </c>
      <c r="K6958" t="s">
        <v>26</v>
      </c>
      <c r="L6958" t="s">
        <v>34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1">
        <v>41876</v>
      </c>
      <c r="U6958">
        <f>YEAR(Sheet1[[#This Row],[Datekey_Opening]])</f>
        <v>2014</v>
      </c>
      <c r="V6958">
        <f>MONTH(Sheet1[[#This Row],[Datekey_Opening]])</f>
        <v>8</v>
      </c>
      <c r="W6958" t="str">
        <f>TEXT(Sheet1[[#This Row],[Datekey_Opening]],"MMMM")</f>
        <v>August</v>
      </c>
      <c r="X6958">
        <f>ROUNDUP(MONTH(Sheet1[[#This Row],[Datekey_Opening]])/3,0)</f>
        <v>3</v>
      </c>
      <c r="Y6958" t="str">
        <f>CONCATENATE('Raw Data'!U6958,"-",'Raw Data'!W6958)</f>
        <v>2014-August</v>
      </c>
      <c r="Z6958">
        <f>WEEKDAY(Sheet1[[#This Row],[Datekey_Opening]])</f>
        <v>2</v>
      </c>
      <c r="AA6958" t="str">
        <f>TEXT(Sheet1[[#This Row],[Datekey_Opening]],"DDDD")</f>
        <v>Monday</v>
      </c>
    </row>
    <row r="6959" spans="1:27">
      <c r="A6959">
        <v>302727</v>
      </c>
      <c r="B6959" t="s">
        <v>3155</v>
      </c>
      <c r="C6959">
        <v>1</v>
      </c>
      <c r="D6959" t="s">
        <v>13424</v>
      </c>
      <c r="E6959" t="s">
        <v>14176</v>
      </c>
      <c r="F6959" t="s">
        <v>14177</v>
      </c>
      <c r="G6959" t="s">
        <v>14178</v>
      </c>
      <c r="H6959">
        <v>77.335358900000003</v>
      </c>
      <c r="I6959">
        <v>28.568188899999999</v>
      </c>
      <c r="J6959" t="s">
        <v>737</v>
      </c>
      <c r="K6959" t="s">
        <v>26</v>
      </c>
      <c r="L6959" t="s">
        <v>27</v>
      </c>
      <c r="M6959" t="s">
        <v>34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1">
        <v>42930</v>
      </c>
      <c r="U6959">
        <f>YEAR(Sheet1[[#This Row],[Datekey_Opening]])</f>
        <v>2017</v>
      </c>
      <c r="V6959">
        <f>MONTH(Sheet1[[#This Row],[Datekey_Opening]])</f>
        <v>7</v>
      </c>
      <c r="W6959" t="str">
        <f>TEXT(Sheet1[[#This Row],[Datekey_Opening]],"MMMM")</f>
        <v>July</v>
      </c>
      <c r="X6959">
        <f>ROUNDUP(MONTH(Sheet1[[#This Row],[Datekey_Opening]])/3,0)</f>
        <v>3</v>
      </c>
      <c r="Y6959" t="str">
        <f>CONCATENATE('Raw Data'!U6959,"-",'Raw Data'!W6959)</f>
        <v>2017-July</v>
      </c>
      <c r="Z6959">
        <f>WEEKDAY(Sheet1[[#This Row],[Datekey_Opening]])</f>
        <v>6</v>
      </c>
      <c r="AA6959" t="str">
        <f>TEXT(Sheet1[[#This Row],[Datekey_Opening]],"DDDD")</f>
        <v>Friday</v>
      </c>
    </row>
    <row r="6960" spans="1:27">
      <c r="A6960">
        <v>18279455</v>
      </c>
      <c r="B6960" t="s">
        <v>14179</v>
      </c>
      <c r="C6960">
        <v>1</v>
      </c>
      <c r="D6960" t="s">
        <v>13424</v>
      </c>
      <c r="E6960" t="s">
        <v>14180</v>
      </c>
      <c r="F6960" t="s">
        <v>13632</v>
      </c>
      <c r="G6960" t="s">
        <v>13633</v>
      </c>
      <c r="H6960">
        <v>77.321467400000003</v>
      </c>
      <c r="I6960">
        <v>28.5648242</v>
      </c>
      <c r="J6960" t="s">
        <v>14181</v>
      </c>
      <c r="K6960" t="s">
        <v>26</v>
      </c>
      <c r="L6960" t="s">
        <v>34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1">
        <v>40380</v>
      </c>
      <c r="U6960">
        <f>YEAR(Sheet1[[#This Row],[Datekey_Opening]])</f>
        <v>2010</v>
      </c>
      <c r="V6960">
        <f>MONTH(Sheet1[[#This Row],[Datekey_Opening]])</f>
        <v>7</v>
      </c>
      <c r="W6960" t="str">
        <f>TEXT(Sheet1[[#This Row],[Datekey_Opening]],"MMMM")</f>
        <v>July</v>
      </c>
      <c r="X6960">
        <f>ROUNDUP(MONTH(Sheet1[[#This Row],[Datekey_Opening]])/3,0)</f>
        <v>3</v>
      </c>
      <c r="Y6960" t="str">
        <f>CONCATENATE('Raw Data'!U6960,"-",'Raw Data'!W6960)</f>
        <v>2010-July</v>
      </c>
      <c r="Z6960">
        <f>WEEKDAY(Sheet1[[#This Row],[Datekey_Opening]])</f>
        <v>4</v>
      </c>
      <c r="AA6960" t="str">
        <f>TEXT(Sheet1[[#This Row],[Datekey_Opening]],"DDDD")</f>
        <v>Wednesday</v>
      </c>
    </row>
    <row r="6961" spans="1:27">
      <c r="A6961">
        <v>311614</v>
      </c>
      <c r="B6961" t="s">
        <v>14182</v>
      </c>
      <c r="C6961">
        <v>1</v>
      </c>
      <c r="D6961" t="s">
        <v>13424</v>
      </c>
      <c r="E6961" t="s">
        <v>14183</v>
      </c>
      <c r="F6961" t="s">
        <v>13596</v>
      </c>
      <c r="G6961" t="s">
        <v>13597</v>
      </c>
      <c r="H6961">
        <v>77.511121299999999</v>
      </c>
      <c r="I6961">
        <v>28.463279700000001</v>
      </c>
      <c r="J6961" t="s">
        <v>2099</v>
      </c>
      <c r="K6961" t="s">
        <v>26</v>
      </c>
      <c r="L6961" t="s">
        <v>34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1">
        <v>40369</v>
      </c>
      <c r="U6961">
        <f>YEAR(Sheet1[[#This Row],[Datekey_Opening]])</f>
        <v>2010</v>
      </c>
      <c r="V6961">
        <f>MONTH(Sheet1[[#This Row],[Datekey_Opening]])</f>
        <v>7</v>
      </c>
      <c r="W6961" t="str">
        <f>TEXT(Sheet1[[#This Row],[Datekey_Opening]],"MMMM")</f>
        <v>July</v>
      </c>
      <c r="X6961">
        <f>ROUNDUP(MONTH(Sheet1[[#This Row],[Datekey_Opening]])/3,0)</f>
        <v>3</v>
      </c>
      <c r="Y6961" t="str">
        <f>CONCATENATE('Raw Data'!U6961,"-",'Raw Data'!W6961)</f>
        <v>2010-July</v>
      </c>
      <c r="Z6961">
        <f>WEEKDAY(Sheet1[[#This Row],[Datekey_Opening]])</f>
        <v>7</v>
      </c>
      <c r="AA6961" t="str">
        <f>TEXT(Sheet1[[#This Row],[Datekey_Opening]],"DDDD")</f>
        <v>Saturday</v>
      </c>
    </row>
    <row r="6962" spans="1:27">
      <c r="A6962">
        <v>18232121</v>
      </c>
      <c r="B6962" t="s">
        <v>14184</v>
      </c>
      <c r="C6962">
        <v>1</v>
      </c>
      <c r="D6962" t="s">
        <v>13424</v>
      </c>
      <c r="E6962" t="s">
        <v>14185</v>
      </c>
      <c r="F6962" t="s">
        <v>13596</v>
      </c>
      <c r="G6962" t="s">
        <v>13597</v>
      </c>
      <c r="H6962">
        <v>77.511285400000006</v>
      </c>
      <c r="I6962">
        <v>28.470995899999998</v>
      </c>
      <c r="J6962" t="s">
        <v>478</v>
      </c>
      <c r="K6962" t="s">
        <v>26</v>
      </c>
      <c r="L6962" t="s">
        <v>27</v>
      </c>
      <c r="M6962" t="s">
        <v>34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1">
        <v>41834</v>
      </c>
      <c r="U6962">
        <f>YEAR(Sheet1[[#This Row],[Datekey_Opening]])</f>
        <v>2014</v>
      </c>
      <c r="V6962">
        <f>MONTH(Sheet1[[#This Row],[Datekey_Opening]])</f>
        <v>7</v>
      </c>
      <c r="W6962" t="str">
        <f>TEXT(Sheet1[[#This Row],[Datekey_Opening]],"MMMM")</f>
        <v>July</v>
      </c>
      <c r="X6962">
        <f>ROUNDUP(MONTH(Sheet1[[#This Row],[Datekey_Opening]])/3,0)</f>
        <v>3</v>
      </c>
      <c r="Y6962" t="str">
        <f>CONCATENATE('Raw Data'!U6962,"-",'Raw Data'!W6962)</f>
        <v>2014-July</v>
      </c>
      <c r="Z6962">
        <f>WEEKDAY(Sheet1[[#This Row],[Datekey_Opening]])</f>
        <v>2</v>
      </c>
      <c r="AA6962" t="str">
        <f>TEXT(Sheet1[[#This Row],[Datekey_Opening]],"DDDD")</f>
        <v>Monday</v>
      </c>
    </row>
    <row r="6963" spans="1:27">
      <c r="A6963">
        <v>301402</v>
      </c>
      <c r="B6963" t="s">
        <v>14186</v>
      </c>
      <c r="C6963">
        <v>1</v>
      </c>
      <c r="D6963" t="s">
        <v>13424</v>
      </c>
      <c r="E6963" t="s">
        <v>13553</v>
      </c>
      <c r="F6963" t="s">
        <v>13554</v>
      </c>
      <c r="G6963" t="s">
        <v>13555</v>
      </c>
      <c r="H6963">
        <v>77.3387496</v>
      </c>
      <c r="I6963">
        <v>28.563790600000001</v>
      </c>
      <c r="J6963" t="s">
        <v>613</v>
      </c>
      <c r="K6963" t="s">
        <v>26</v>
      </c>
      <c r="L6963" t="s">
        <v>34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1">
        <v>43290</v>
      </c>
      <c r="U6963">
        <f>YEAR(Sheet1[[#This Row],[Datekey_Opening]])</f>
        <v>2018</v>
      </c>
      <c r="V6963">
        <f>MONTH(Sheet1[[#This Row],[Datekey_Opening]])</f>
        <v>7</v>
      </c>
      <c r="W6963" t="str">
        <f>TEXT(Sheet1[[#This Row],[Datekey_Opening]],"MMMM")</f>
        <v>July</v>
      </c>
      <c r="X6963">
        <f>ROUNDUP(MONTH(Sheet1[[#This Row],[Datekey_Opening]])/3,0)</f>
        <v>3</v>
      </c>
      <c r="Y6963" t="str">
        <f>CONCATENATE('Raw Data'!U6963,"-",'Raw Data'!W6963)</f>
        <v>2018-July</v>
      </c>
      <c r="Z6963">
        <f>WEEKDAY(Sheet1[[#This Row],[Datekey_Opening]])</f>
        <v>2</v>
      </c>
      <c r="AA6963" t="str">
        <f>TEXT(Sheet1[[#This Row],[Datekey_Opening]],"DDDD")</f>
        <v>Monday</v>
      </c>
    </row>
    <row r="6964" spans="1:27">
      <c r="A6964">
        <v>300907</v>
      </c>
      <c r="B6964" t="s">
        <v>3087</v>
      </c>
      <c r="C6964">
        <v>1</v>
      </c>
      <c r="D6964" t="s">
        <v>13424</v>
      </c>
      <c r="E6964" t="s">
        <v>14187</v>
      </c>
      <c r="F6964" t="s">
        <v>14035</v>
      </c>
      <c r="G6964" t="s">
        <v>14036</v>
      </c>
      <c r="H6964">
        <v>77.335359100000005</v>
      </c>
      <c r="I6964">
        <v>28.576484499999999</v>
      </c>
      <c r="J6964" t="s">
        <v>3089</v>
      </c>
      <c r="K6964" t="s">
        <v>26</v>
      </c>
      <c r="L6964" t="s">
        <v>27</v>
      </c>
      <c r="M6964" t="s">
        <v>34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1">
        <v>43306</v>
      </c>
      <c r="U6964">
        <f>YEAR(Sheet1[[#This Row],[Datekey_Opening]])</f>
        <v>2018</v>
      </c>
      <c r="V6964">
        <f>MONTH(Sheet1[[#This Row],[Datekey_Opening]])</f>
        <v>7</v>
      </c>
      <c r="W6964" t="str">
        <f>TEXT(Sheet1[[#This Row],[Datekey_Opening]],"MMMM")</f>
        <v>July</v>
      </c>
      <c r="X6964">
        <f>ROUNDUP(MONTH(Sheet1[[#This Row],[Datekey_Opening]])/3,0)</f>
        <v>3</v>
      </c>
      <c r="Y6964" t="str">
        <f>CONCATENATE('Raw Data'!U6964,"-",'Raw Data'!W6964)</f>
        <v>2018-July</v>
      </c>
      <c r="Z6964">
        <f>WEEKDAY(Sheet1[[#This Row],[Datekey_Opening]])</f>
        <v>4</v>
      </c>
      <c r="AA6964" t="str">
        <f>TEXT(Sheet1[[#This Row],[Datekey_Opening]],"DDDD")</f>
        <v>Wednesday</v>
      </c>
    </row>
    <row r="6965" spans="1:27">
      <c r="A6965">
        <v>18383477</v>
      </c>
      <c r="B6965" t="s">
        <v>14137</v>
      </c>
      <c r="C6965">
        <v>1</v>
      </c>
      <c r="D6965" t="s">
        <v>13424</v>
      </c>
      <c r="E6965" t="s">
        <v>14122</v>
      </c>
      <c r="F6965" t="s">
        <v>13426</v>
      </c>
      <c r="G6965" t="s">
        <v>13427</v>
      </c>
      <c r="H6965">
        <v>77.353663400000002</v>
      </c>
      <c r="I6965">
        <v>28.574308599999998</v>
      </c>
      <c r="J6965" t="s">
        <v>1243</v>
      </c>
      <c r="K6965" t="s">
        <v>26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1">
        <v>40373</v>
      </c>
      <c r="U6965">
        <f>YEAR(Sheet1[[#This Row],[Datekey_Opening]])</f>
        <v>2010</v>
      </c>
      <c r="V6965">
        <f>MONTH(Sheet1[[#This Row],[Datekey_Opening]])</f>
        <v>7</v>
      </c>
      <c r="W6965" t="str">
        <f>TEXT(Sheet1[[#This Row],[Datekey_Opening]],"MMMM")</f>
        <v>July</v>
      </c>
      <c r="X6965">
        <f>ROUNDUP(MONTH(Sheet1[[#This Row],[Datekey_Opening]])/3,0)</f>
        <v>3</v>
      </c>
      <c r="Y6965" t="str">
        <f>CONCATENATE('Raw Data'!U6965,"-",'Raw Data'!W6965)</f>
        <v>2010-July</v>
      </c>
      <c r="Z6965">
        <f>WEEKDAY(Sheet1[[#This Row],[Datekey_Opening]])</f>
        <v>4</v>
      </c>
      <c r="AA6965" t="str">
        <f>TEXT(Sheet1[[#This Row],[Datekey_Opening]],"DDDD")</f>
        <v>Wednesday</v>
      </c>
    </row>
    <row r="6966" spans="1:27">
      <c r="A6966">
        <v>18373737</v>
      </c>
      <c r="B6966" t="s">
        <v>14188</v>
      </c>
      <c r="C6966">
        <v>1</v>
      </c>
      <c r="D6966" t="s">
        <v>13424</v>
      </c>
      <c r="E6966" t="s">
        <v>14189</v>
      </c>
      <c r="F6966" t="s">
        <v>14190</v>
      </c>
      <c r="G6966" t="s">
        <v>14191</v>
      </c>
      <c r="H6966">
        <v>77.528238900000005</v>
      </c>
      <c r="I6966">
        <v>28.458076699999999</v>
      </c>
      <c r="J6966" t="s">
        <v>613</v>
      </c>
      <c r="K6966" t="s">
        <v>26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1">
        <v>40752</v>
      </c>
      <c r="U6966">
        <f>YEAR(Sheet1[[#This Row],[Datekey_Opening]])</f>
        <v>2011</v>
      </c>
      <c r="V6966">
        <f>MONTH(Sheet1[[#This Row],[Datekey_Opening]])</f>
        <v>7</v>
      </c>
      <c r="W6966" t="str">
        <f>TEXT(Sheet1[[#This Row],[Datekey_Opening]],"MMMM")</f>
        <v>July</v>
      </c>
      <c r="X6966">
        <f>ROUNDUP(MONTH(Sheet1[[#This Row],[Datekey_Opening]])/3,0)</f>
        <v>3</v>
      </c>
      <c r="Y6966" t="str">
        <f>CONCATENATE('Raw Data'!U6966,"-",'Raw Data'!W6966)</f>
        <v>2011-July</v>
      </c>
      <c r="Z6966">
        <f>WEEKDAY(Sheet1[[#This Row],[Datekey_Opening]])</f>
        <v>5</v>
      </c>
      <c r="AA6966" t="str">
        <f>TEXT(Sheet1[[#This Row],[Datekey_Opening]],"DDDD")</f>
        <v>Thursday</v>
      </c>
    </row>
    <row r="6967" spans="1:27">
      <c r="A6967">
        <v>311186</v>
      </c>
      <c r="B6967" t="s">
        <v>14109</v>
      </c>
      <c r="C6967">
        <v>1</v>
      </c>
      <c r="D6967" t="s">
        <v>13424</v>
      </c>
      <c r="E6967" t="s">
        <v>14192</v>
      </c>
      <c r="F6967" t="s">
        <v>13430</v>
      </c>
      <c r="G6967" t="s">
        <v>13431</v>
      </c>
      <c r="H6967">
        <v>77.335715500000006</v>
      </c>
      <c r="I6967">
        <v>28.5977441</v>
      </c>
      <c r="J6967" t="s">
        <v>478</v>
      </c>
      <c r="K6967" t="s">
        <v>26</v>
      </c>
      <c r="L6967" t="s">
        <v>34</v>
      </c>
      <c r="M6967" t="s">
        <v>34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1">
        <v>42195</v>
      </c>
      <c r="U6967">
        <f>YEAR(Sheet1[[#This Row],[Datekey_Opening]])</f>
        <v>2015</v>
      </c>
      <c r="V6967">
        <f>MONTH(Sheet1[[#This Row],[Datekey_Opening]])</f>
        <v>7</v>
      </c>
      <c r="W6967" t="str">
        <f>TEXT(Sheet1[[#This Row],[Datekey_Opening]],"MMMM")</f>
        <v>July</v>
      </c>
      <c r="X6967">
        <f>ROUNDUP(MONTH(Sheet1[[#This Row],[Datekey_Opening]])/3,0)</f>
        <v>3</v>
      </c>
      <c r="Y6967" t="str">
        <f>CONCATENATE('Raw Data'!U6967,"-",'Raw Data'!W6967)</f>
        <v>2015-July</v>
      </c>
      <c r="Z6967">
        <f>WEEKDAY(Sheet1[[#This Row],[Datekey_Opening]])</f>
        <v>6</v>
      </c>
      <c r="AA6967" t="str">
        <f>TEXT(Sheet1[[#This Row],[Datekey_Opening]],"DDDD")</f>
        <v>Friday</v>
      </c>
    </row>
    <row r="6968" spans="1:27">
      <c r="A6968">
        <v>8226</v>
      </c>
      <c r="B6968" t="s">
        <v>8857</v>
      </c>
      <c r="C6968">
        <v>1</v>
      </c>
      <c r="D6968" t="s">
        <v>13424</v>
      </c>
      <c r="E6968" t="s">
        <v>14193</v>
      </c>
      <c r="F6968" t="s">
        <v>13434</v>
      </c>
      <c r="G6968" t="s">
        <v>13435</v>
      </c>
      <c r="H6968">
        <v>77.387305720000001</v>
      </c>
      <c r="I6968">
        <v>28.533340800000001</v>
      </c>
      <c r="J6968" t="s">
        <v>795</v>
      </c>
      <c r="K6968" t="s">
        <v>26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1">
        <v>42569</v>
      </c>
      <c r="U6968">
        <f>YEAR(Sheet1[[#This Row],[Datekey_Opening]])</f>
        <v>2016</v>
      </c>
      <c r="V6968">
        <f>MONTH(Sheet1[[#This Row],[Datekey_Opening]])</f>
        <v>7</v>
      </c>
      <c r="W6968" t="str">
        <f>TEXT(Sheet1[[#This Row],[Datekey_Opening]],"MMMM")</f>
        <v>July</v>
      </c>
      <c r="X6968">
        <f>ROUNDUP(MONTH(Sheet1[[#This Row],[Datekey_Opening]])/3,0)</f>
        <v>3</v>
      </c>
      <c r="Y6968" t="str">
        <f>CONCATENATE('Raw Data'!U6968,"-",'Raw Data'!W6968)</f>
        <v>2016-July</v>
      </c>
      <c r="Z6968">
        <f>WEEKDAY(Sheet1[[#This Row],[Datekey_Opening]])</f>
        <v>2</v>
      </c>
      <c r="AA6968" t="str">
        <f>TEXT(Sheet1[[#This Row],[Datekey_Opening]],"DDDD")</f>
        <v>Monday</v>
      </c>
    </row>
    <row r="6969" spans="1:27">
      <c r="A6969">
        <v>18381224</v>
      </c>
      <c r="B6969" t="s">
        <v>14194</v>
      </c>
      <c r="C6969">
        <v>1</v>
      </c>
      <c r="D6969" t="s">
        <v>13424</v>
      </c>
      <c r="E6969" t="s">
        <v>14195</v>
      </c>
      <c r="F6969" t="s">
        <v>13434</v>
      </c>
      <c r="G6969" t="s">
        <v>13435</v>
      </c>
      <c r="H6969">
        <v>77.365337420000003</v>
      </c>
      <c r="I6969">
        <v>28.539224050000001</v>
      </c>
      <c r="J6969" t="s">
        <v>475</v>
      </c>
      <c r="K6969" t="s">
        <v>26</v>
      </c>
      <c r="L6969" t="s">
        <v>27</v>
      </c>
      <c r="M6969" t="s">
        <v>34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1">
        <v>40745</v>
      </c>
      <c r="U6969">
        <f>YEAR(Sheet1[[#This Row],[Datekey_Opening]])</f>
        <v>2011</v>
      </c>
      <c r="V6969">
        <f>MONTH(Sheet1[[#This Row],[Datekey_Opening]])</f>
        <v>7</v>
      </c>
      <c r="W6969" t="str">
        <f>TEXT(Sheet1[[#This Row],[Datekey_Opening]],"MMMM")</f>
        <v>July</v>
      </c>
      <c r="X6969">
        <f>ROUNDUP(MONTH(Sheet1[[#This Row],[Datekey_Opening]])/3,0)</f>
        <v>3</v>
      </c>
      <c r="Y6969" t="str">
        <f>CONCATENATE('Raw Data'!U6969,"-",'Raw Data'!W6969)</f>
        <v>2011-July</v>
      </c>
      <c r="Z6969">
        <f>WEEKDAY(Sheet1[[#This Row],[Datekey_Opening]])</f>
        <v>5</v>
      </c>
      <c r="AA6969" t="str">
        <f>TEXT(Sheet1[[#This Row],[Datekey_Opening]],"DDDD")</f>
        <v>Thursday</v>
      </c>
    </row>
    <row r="6970" spans="1:27">
      <c r="A6970">
        <v>306560</v>
      </c>
      <c r="B6970" t="s">
        <v>14196</v>
      </c>
      <c r="C6970">
        <v>1</v>
      </c>
      <c r="D6970" t="s">
        <v>13424</v>
      </c>
      <c r="E6970" t="s">
        <v>14197</v>
      </c>
      <c r="F6970" t="s">
        <v>13434</v>
      </c>
      <c r="G6970" t="s">
        <v>13435</v>
      </c>
      <c r="H6970">
        <v>77.386761230000005</v>
      </c>
      <c r="I6970">
        <v>28.534220919999999</v>
      </c>
      <c r="J6970" t="s">
        <v>478</v>
      </c>
      <c r="K6970" t="s">
        <v>26</v>
      </c>
      <c r="L6970" t="s">
        <v>27</v>
      </c>
      <c r="M6970" t="s">
        <v>34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1">
        <v>43294</v>
      </c>
      <c r="U6970">
        <f>YEAR(Sheet1[[#This Row],[Datekey_Opening]])</f>
        <v>2018</v>
      </c>
      <c r="V6970">
        <f>MONTH(Sheet1[[#This Row],[Datekey_Opening]])</f>
        <v>7</v>
      </c>
      <c r="W6970" t="str">
        <f>TEXT(Sheet1[[#This Row],[Datekey_Opening]],"MMMM")</f>
        <v>July</v>
      </c>
      <c r="X6970">
        <f>ROUNDUP(MONTH(Sheet1[[#This Row],[Datekey_Opening]])/3,0)</f>
        <v>3</v>
      </c>
      <c r="Y6970" t="str">
        <f>CONCATENATE('Raw Data'!U6970,"-",'Raw Data'!W6970)</f>
        <v>2018-July</v>
      </c>
      <c r="Z6970">
        <f>WEEKDAY(Sheet1[[#This Row],[Datekey_Opening]])</f>
        <v>6</v>
      </c>
      <c r="AA6970" t="str">
        <f>TEXT(Sheet1[[#This Row],[Datekey_Opening]],"DDDD")</f>
        <v>Friday</v>
      </c>
    </row>
    <row r="6971" spans="1:27">
      <c r="A6971">
        <v>18381674</v>
      </c>
      <c r="B6971" t="s">
        <v>14198</v>
      </c>
      <c r="C6971">
        <v>1</v>
      </c>
      <c r="D6971" t="s">
        <v>13424</v>
      </c>
      <c r="E6971" t="s">
        <v>14199</v>
      </c>
      <c r="F6971" t="s">
        <v>12537</v>
      </c>
      <c r="G6971" t="s">
        <v>13441</v>
      </c>
      <c r="H6971">
        <v>77.338294000000005</v>
      </c>
      <c r="I6971">
        <v>28.597161</v>
      </c>
      <c r="J6971" t="s">
        <v>475</v>
      </c>
      <c r="K6971" t="s">
        <v>26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1">
        <v>42559</v>
      </c>
      <c r="U6971">
        <f>YEAR(Sheet1[[#This Row],[Datekey_Opening]])</f>
        <v>2016</v>
      </c>
      <c r="V6971">
        <f>MONTH(Sheet1[[#This Row],[Datekey_Opening]])</f>
        <v>7</v>
      </c>
      <c r="W6971" t="str">
        <f>TEXT(Sheet1[[#This Row],[Datekey_Opening]],"MMMM")</f>
        <v>July</v>
      </c>
      <c r="X6971">
        <f>ROUNDUP(MONTH(Sheet1[[#This Row],[Datekey_Opening]])/3,0)</f>
        <v>3</v>
      </c>
      <c r="Y6971" t="str">
        <f>CONCATENATE('Raw Data'!U6971,"-",'Raw Data'!W6971)</f>
        <v>2016-July</v>
      </c>
      <c r="Z6971">
        <f>WEEKDAY(Sheet1[[#This Row],[Datekey_Opening]])</f>
        <v>6</v>
      </c>
      <c r="AA6971" t="str">
        <f>TEXT(Sheet1[[#This Row],[Datekey_Opening]],"DDDD")</f>
        <v>Friday</v>
      </c>
    </row>
    <row r="6972" spans="1:27">
      <c r="A6972">
        <v>18112492</v>
      </c>
      <c r="B6972" t="s">
        <v>608</v>
      </c>
      <c r="C6972">
        <v>1</v>
      </c>
      <c r="D6972" t="s">
        <v>13424</v>
      </c>
      <c r="E6972" t="s">
        <v>13916</v>
      </c>
      <c r="F6972" t="s">
        <v>13444</v>
      </c>
      <c r="G6972" t="s">
        <v>13445</v>
      </c>
      <c r="H6972">
        <v>77.377632000000006</v>
      </c>
      <c r="I6972">
        <v>28.514190500000002</v>
      </c>
      <c r="J6972" t="s">
        <v>609</v>
      </c>
      <c r="K6972" t="s">
        <v>26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1">
        <v>42194</v>
      </c>
      <c r="U6972">
        <f>YEAR(Sheet1[[#This Row],[Datekey_Opening]])</f>
        <v>2015</v>
      </c>
      <c r="V6972">
        <f>MONTH(Sheet1[[#This Row],[Datekey_Opening]])</f>
        <v>7</v>
      </c>
      <c r="W6972" t="str">
        <f>TEXT(Sheet1[[#This Row],[Datekey_Opening]],"MMMM")</f>
        <v>July</v>
      </c>
      <c r="X6972">
        <f>ROUNDUP(MONTH(Sheet1[[#This Row],[Datekey_Opening]])/3,0)</f>
        <v>3</v>
      </c>
      <c r="Y6972" t="str">
        <f>CONCATENATE('Raw Data'!U6972,"-",'Raw Data'!W6972)</f>
        <v>2015-July</v>
      </c>
      <c r="Z6972">
        <f>WEEKDAY(Sheet1[[#This Row],[Datekey_Opening]])</f>
        <v>5</v>
      </c>
      <c r="AA6972" t="str">
        <f>TEXT(Sheet1[[#This Row],[Datekey_Opening]],"DDDD")</f>
        <v>Thursday</v>
      </c>
    </row>
    <row r="6973" spans="1:27">
      <c r="A6973">
        <v>18138418</v>
      </c>
      <c r="B6973" t="s">
        <v>14200</v>
      </c>
      <c r="C6973">
        <v>1</v>
      </c>
      <c r="D6973" t="s">
        <v>13424</v>
      </c>
      <c r="E6973" t="s">
        <v>14201</v>
      </c>
      <c r="F6973" t="s">
        <v>13444</v>
      </c>
      <c r="G6973" t="s">
        <v>13445</v>
      </c>
      <c r="H6973">
        <v>77.371346299999999</v>
      </c>
      <c r="I6973">
        <v>28.5164185</v>
      </c>
      <c r="J6973" t="s">
        <v>560</v>
      </c>
      <c r="K6973" t="s">
        <v>26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1">
        <v>41842</v>
      </c>
      <c r="U6973">
        <f>YEAR(Sheet1[[#This Row],[Datekey_Opening]])</f>
        <v>2014</v>
      </c>
      <c r="V6973">
        <f>MONTH(Sheet1[[#This Row],[Datekey_Opening]])</f>
        <v>7</v>
      </c>
      <c r="W6973" t="str">
        <f>TEXT(Sheet1[[#This Row],[Datekey_Opening]],"MMMM")</f>
        <v>July</v>
      </c>
      <c r="X6973">
        <f>ROUNDUP(MONTH(Sheet1[[#This Row],[Datekey_Opening]])/3,0)</f>
        <v>3</v>
      </c>
      <c r="Y6973" t="str">
        <f>CONCATENATE('Raw Data'!U6973,"-",'Raw Data'!W6973)</f>
        <v>2014-July</v>
      </c>
      <c r="Z6973">
        <f>WEEKDAY(Sheet1[[#This Row],[Datekey_Opening]])</f>
        <v>3</v>
      </c>
      <c r="AA6973" t="str">
        <f>TEXT(Sheet1[[#This Row],[Datekey_Opening]],"DDDD")</f>
        <v>Tuesday</v>
      </c>
    </row>
    <row r="6974" spans="1:27">
      <c r="A6974">
        <v>18254543</v>
      </c>
      <c r="B6974" t="s">
        <v>14202</v>
      </c>
      <c r="C6974">
        <v>1</v>
      </c>
      <c r="D6974" t="s">
        <v>13424</v>
      </c>
      <c r="E6974" t="s">
        <v>14201</v>
      </c>
      <c r="F6974" t="s">
        <v>13444</v>
      </c>
      <c r="G6974" t="s">
        <v>13445</v>
      </c>
      <c r="H6974">
        <v>77.371292299999993</v>
      </c>
      <c r="I6974">
        <v>28.5164659</v>
      </c>
      <c r="J6974" t="s">
        <v>875</v>
      </c>
      <c r="K6974" t="s">
        <v>26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1">
        <v>43303</v>
      </c>
      <c r="U6974">
        <f>YEAR(Sheet1[[#This Row],[Datekey_Opening]])</f>
        <v>2018</v>
      </c>
      <c r="V6974">
        <f>MONTH(Sheet1[[#This Row],[Datekey_Opening]])</f>
        <v>7</v>
      </c>
      <c r="W6974" t="str">
        <f>TEXT(Sheet1[[#This Row],[Datekey_Opening]],"MMMM")</f>
        <v>July</v>
      </c>
      <c r="X6974">
        <f>ROUNDUP(MONTH(Sheet1[[#This Row],[Datekey_Opening]])/3,0)</f>
        <v>3</v>
      </c>
      <c r="Y6974" t="str">
        <f>CONCATENATE('Raw Data'!U6974,"-",'Raw Data'!W6974)</f>
        <v>2018-July</v>
      </c>
      <c r="Z6974">
        <f>WEEKDAY(Sheet1[[#This Row],[Datekey_Opening]])</f>
        <v>1</v>
      </c>
      <c r="AA6974" t="str">
        <f>TEXT(Sheet1[[#This Row],[Datekey_Opening]],"DDDD")</f>
        <v>Sunday</v>
      </c>
    </row>
    <row r="6975" spans="1:27">
      <c r="A6975">
        <v>311085</v>
      </c>
      <c r="B6975" t="s">
        <v>14203</v>
      </c>
      <c r="C6975">
        <v>1</v>
      </c>
      <c r="D6975" t="s">
        <v>13424</v>
      </c>
      <c r="E6975" t="s">
        <v>14204</v>
      </c>
      <c r="F6975" t="s">
        <v>11361</v>
      </c>
      <c r="G6975" t="s">
        <v>13474</v>
      </c>
      <c r="H6975">
        <v>77.312788299999994</v>
      </c>
      <c r="I6975">
        <v>28.582687199999999</v>
      </c>
      <c r="J6975" t="s">
        <v>565</v>
      </c>
      <c r="K6975" t="s">
        <v>26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1">
        <v>42558</v>
      </c>
      <c r="U6975">
        <f>YEAR(Sheet1[[#This Row],[Datekey_Opening]])</f>
        <v>2016</v>
      </c>
      <c r="V6975">
        <f>MONTH(Sheet1[[#This Row],[Datekey_Opening]])</f>
        <v>7</v>
      </c>
      <c r="W6975" t="str">
        <f>TEXT(Sheet1[[#This Row],[Datekey_Opening]],"MMMM")</f>
        <v>July</v>
      </c>
      <c r="X6975">
        <f>ROUNDUP(MONTH(Sheet1[[#This Row],[Datekey_Opening]])/3,0)</f>
        <v>3</v>
      </c>
      <c r="Y6975" t="str">
        <f>CONCATENATE('Raw Data'!U6975,"-",'Raw Data'!W6975)</f>
        <v>2016-July</v>
      </c>
      <c r="Z6975">
        <f>WEEKDAY(Sheet1[[#This Row],[Datekey_Opening]])</f>
        <v>5</v>
      </c>
      <c r="AA6975" t="str">
        <f>TEXT(Sheet1[[#This Row],[Datekey_Opening]],"DDDD")</f>
        <v>Thursday</v>
      </c>
    </row>
    <row r="6976" spans="1:27">
      <c r="A6976">
        <v>311688</v>
      </c>
      <c r="B6976" t="s">
        <v>14205</v>
      </c>
      <c r="C6976">
        <v>1</v>
      </c>
      <c r="D6976" t="s">
        <v>13424</v>
      </c>
      <c r="E6976" t="s">
        <v>14206</v>
      </c>
      <c r="F6976" t="s">
        <v>13666</v>
      </c>
      <c r="G6976" t="s">
        <v>13667</v>
      </c>
      <c r="H6976">
        <v>77.328388320000002</v>
      </c>
      <c r="I6976">
        <v>28.57445006</v>
      </c>
      <c r="J6976" t="s">
        <v>737</v>
      </c>
      <c r="K6976" t="s">
        <v>26</v>
      </c>
      <c r="L6976" t="s">
        <v>27</v>
      </c>
      <c r="M6976" t="s">
        <v>34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1">
        <v>41117</v>
      </c>
      <c r="U6976">
        <f>YEAR(Sheet1[[#This Row],[Datekey_Opening]])</f>
        <v>2012</v>
      </c>
      <c r="V6976">
        <f>MONTH(Sheet1[[#This Row],[Datekey_Opening]])</f>
        <v>7</v>
      </c>
      <c r="W6976" t="str">
        <f>TEXT(Sheet1[[#This Row],[Datekey_Opening]],"MMMM")</f>
        <v>July</v>
      </c>
      <c r="X6976">
        <f>ROUNDUP(MONTH(Sheet1[[#This Row],[Datekey_Opening]])/3,0)</f>
        <v>3</v>
      </c>
      <c r="Y6976" t="str">
        <f>CONCATENATE('Raw Data'!U6976,"-",'Raw Data'!W6976)</f>
        <v>2012-July</v>
      </c>
      <c r="Z6976">
        <f>WEEKDAY(Sheet1[[#This Row],[Datekey_Opening]])</f>
        <v>6</v>
      </c>
      <c r="AA6976" t="str">
        <f>TEXT(Sheet1[[#This Row],[Datekey_Opening]],"DDDD")</f>
        <v>Friday</v>
      </c>
    </row>
    <row r="6977" spans="1:27">
      <c r="A6977">
        <v>18265709</v>
      </c>
      <c r="B6977" t="s">
        <v>14074</v>
      </c>
      <c r="C6977">
        <v>1</v>
      </c>
      <c r="D6977" t="s">
        <v>13424</v>
      </c>
      <c r="E6977" t="s">
        <v>14207</v>
      </c>
      <c r="F6977" t="s">
        <v>13666</v>
      </c>
      <c r="G6977" t="s">
        <v>13667</v>
      </c>
      <c r="H6977">
        <v>77.328419830000001</v>
      </c>
      <c r="I6977">
        <v>28.574399410000002</v>
      </c>
      <c r="J6977" t="s">
        <v>857</v>
      </c>
      <c r="K6977" t="s">
        <v>26</v>
      </c>
      <c r="L6977" t="s">
        <v>27</v>
      </c>
      <c r="M6977" t="s">
        <v>34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1">
        <v>42554</v>
      </c>
      <c r="U6977">
        <f>YEAR(Sheet1[[#This Row],[Datekey_Opening]])</f>
        <v>2016</v>
      </c>
      <c r="V6977">
        <f>MONTH(Sheet1[[#This Row],[Datekey_Opening]])</f>
        <v>7</v>
      </c>
      <c r="W6977" t="str">
        <f>TEXT(Sheet1[[#This Row],[Datekey_Opening]],"MMMM")</f>
        <v>July</v>
      </c>
      <c r="X6977">
        <f>ROUNDUP(MONTH(Sheet1[[#This Row],[Datekey_Opening]])/3,0)</f>
        <v>3</v>
      </c>
      <c r="Y6977" t="str">
        <f>CONCATENATE('Raw Data'!U6977,"-",'Raw Data'!W6977)</f>
        <v>2016-July</v>
      </c>
      <c r="Z6977">
        <f>WEEKDAY(Sheet1[[#This Row],[Datekey_Opening]])</f>
        <v>1</v>
      </c>
      <c r="AA6977" t="str">
        <f>TEXT(Sheet1[[#This Row],[Datekey_Opening]],"DDDD")</f>
        <v>Sunday</v>
      </c>
    </row>
    <row r="6978" spans="1:27">
      <c r="A6978">
        <v>7979</v>
      </c>
      <c r="B6978" t="s">
        <v>14208</v>
      </c>
      <c r="C6978">
        <v>1</v>
      </c>
      <c r="D6978" t="s">
        <v>13424</v>
      </c>
      <c r="E6978" t="s">
        <v>14209</v>
      </c>
      <c r="F6978" t="s">
        <v>14210</v>
      </c>
      <c r="G6978" t="s">
        <v>14211</v>
      </c>
      <c r="H6978">
        <v>77.333096299999994</v>
      </c>
      <c r="I6978">
        <v>28.571464200000001</v>
      </c>
      <c r="J6978" t="s">
        <v>695</v>
      </c>
      <c r="K6978" t="s">
        <v>26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1">
        <v>42568</v>
      </c>
      <c r="U6978">
        <f>YEAR(Sheet1[[#This Row],[Datekey_Opening]])</f>
        <v>2016</v>
      </c>
      <c r="V6978">
        <f>MONTH(Sheet1[[#This Row],[Datekey_Opening]])</f>
        <v>7</v>
      </c>
      <c r="W6978" t="str">
        <f>TEXT(Sheet1[[#This Row],[Datekey_Opening]],"MMMM")</f>
        <v>July</v>
      </c>
      <c r="X6978">
        <f>ROUNDUP(MONTH(Sheet1[[#This Row],[Datekey_Opening]])/3,0)</f>
        <v>3</v>
      </c>
      <c r="Y6978" t="str">
        <f>CONCATENATE('Raw Data'!U6978,"-",'Raw Data'!W6978)</f>
        <v>2016-July</v>
      </c>
      <c r="Z6978">
        <f>WEEKDAY(Sheet1[[#This Row],[Datekey_Opening]])</f>
        <v>1</v>
      </c>
      <c r="AA6978" t="str">
        <f>TEXT(Sheet1[[#This Row],[Datekey_Opening]],"DDDD")</f>
        <v>Sunday</v>
      </c>
    </row>
    <row r="6979" spans="1:27">
      <c r="A6979">
        <v>18478962</v>
      </c>
      <c r="B6979" t="s">
        <v>14212</v>
      </c>
      <c r="C6979">
        <v>1</v>
      </c>
      <c r="D6979" t="s">
        <v>13424</v>
      </c>
      <c r="E6979" t="s">
        <v>14213</v>
      </c>
      <c r="F6979" t="s">
        <v>11369</v>
      </c>
      <c r="G6979" t="s">
        <v>13670</v>
      </c>
      <c r="H6979">
        <v>77.335572619999994</v>
      </c>
      <c r="I6979">
        <v>28.568598519999998</v>
      </c>
      <c r="J6979" t="s">
        <v>25</v>
      </c>
      <c r="K6979" t="s">
        <v>26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1">
        <v>40373</v>
      </c>
      <c r="U6979">
        <f>YEAR(Sheet1[[#This Row],[Datekey_Opening]])</f>
        <v>2010</v>
      </c>
      <c r="V6979">
        <f>MONTH(Sheet1[[#This Row],[Datekey_Opening]])</f>
        <v>7</v>
      </c>
      <c r="W6979" t="str">
        <f>TEXT(Sheet1[[#This Row],[Datekey_Opening]],"MMMM")</f>
        <v>July</v>
      </c>
      <c r="X6979">
        <f>ROUNDUP(MONTH(Sheet1[[#This Row],[Datekey_Opening]])/3,0)</f>
        <v>3</v>
      </c>
      <c r="Y6979" t="str">
        <f>CONCATENATE('Raw Data'!U6979,"-",'Raw Data'!W6979)</f>
        <v>2010-July</v>
      </c>
      <c r="Z6979">
        <f>WEEKDAY(Sheet1[[#This Row],[Datekey_Opening]])</f>
        <v>4</v>
      </c>
      <c r="AA6979" t="str">
        <f>TEXT(Sheet1[[#This Row],[Datekey_Opening]],"DDDD")</f>
        <v>Wednesday</v>
      </c>
    </row>
    <row r="6980" spans="1:27">
      <c r="A6980">
        <v>18157374</v>
      </c>
      <c r="B6980" t="s">
        <v>14214</v>
      </c>
      <c r="C6980">
        <v>1</v>
      </c>
      <c r="D6980" t="s">
        <v>13424</v>
      </c>
      <c r="E6980" t="s">
        <v>14215</v>
      </c>
      <c r="F6980" t="s">
        <v>11521</v>
      </c>
      <c r="G6980" t="s">
        <v>13560</v>
      </c>
      <c r="H6980">
        <v>77.339441699999995</v>
      </c>
      <c r="I6980">
        <v>28.579198600000002</v>
      </c>
      <c r="J6980" t="s">
        <v>25</v>
      </c>
      <c r="K6980" t="s">
        <v>26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1">
        <v>40360</v>
      </c>
      <c r="U6980">
        <f>YEAR(Sheet1[[#This Row],[Datekey_Opening]])</f>
        <v>2010</v>
      </c>
      <c r="V6980">
        <f>MONTH(Sheet1[[#This Row],[Datekey_Opening]])</f>
        <v>7</v>
      </c>
      <c r="W6980" t="str">
        <f>TEXT(Sheet1[[#This Row],[Datekey_Opening]],"MMMM")</f>
        <v>July</v>
      </c>
      <c r="X6980">
        <f>ROUNDUP(MONTH(Sheet1[[#This Row],[Datekey_Opening]])/3,0)</f>
        <v>3</v>
      </c>
      <c r="Y6980" t="str">
        <f>CONCATENATE('Raw Data'!U6980,"-",'Raw Data'!W6980)</f>
        <v>2010-July</v>
      </c>
      <c r="Z6980">
        <f>WEEKDAY(Sheet1[[#This Row],[Datekey_Opening]])</f>
        <v>5</v>
      </c>
      <c r="AA6980" t="str">
        <f>TEXT(Sheet1[[#This Row],[Datekey_Opening]],"DDDD")</f>
        <v>Thursday</v>
      </c>
    </row>
    <row r="6981" spans="1:27">
      <c r="A6981">
        <v>18427229</v>
      </c>
      <c r="B6981" t="s">
        <v>14216</v>
      </c>
      <c r="C6981">
        <v>1</v>
      </c>
      <c r="D6981" t="s">
        <v>13424</v>
      </c>
      <c r="E6981" t="s">
        <v>14217</v>
      </c>
      <c r="F6981" t="s">
        <v>13776</v>
      </c>
      <c r="G6981" t="s">
        <v>13777</v>
      </c>
      <c r="H6981">
        <v>77.340181990000005</v>
      </c>
      <c r="I6981">
        <v>28.56528114</v>
      </c>
      <c r="J6981" t="s">
        <v>849</v>
      </c>
      <c r="K6981" t="s">
        <v>26</v>
      </c>
      <c r="L6981" t="s">
        <v>27</v>
      </c>
      <c r="M6981" t="s">
        <v>34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1">
        <v>40733</v>
      </c>
      <c r="U6981">
        <f>YEAR(Sheet1[[#This Row],[Datekey_Opening]])</f>
        <v>2011</v>
      </c>
      <c r="V6981">
        <f>MONTH(Sheet1[[#This Row],[Datekey_Opening]])</f>
        <v>7</v>
      </c>
      <c r="W6981" t="str">
        <f>TEXT(Sheet1[[#This Row],[Datekey_Opening]],"MMMM")</f>
        <v>July</v>
      </c>
      <c r="X6981">
        <f>ROUNDUP(MONTH(Sheet1[[#This Row],[Datekey_Opening]])/3,0)</f>
        <v>3</v>
      </c>
      <c r="Y6981" t="str">
        <f>CONCATENATE('Raw Data'!U6981,"-",'Raw Data'!W6981)</f>
        <v>2011-July</v>
      </c>
      <c r="Z6981">
        <f>WEEKDAY(Sheet1[[#This Row],[Datekey_Opening]])</f>
        <v>7</v>
      </c>
      <c r="AA6981" t="str">
        <f>TEXT(Sheet1[[#This Row],[Datekey_Opening]],"DDDD")</f>
        <v>Saturday</v>
      </c>
    </row>
    <row r="6982" spans="1:27">
      <c r="A6982">
        <v>8385</v>
      </c>
      <c r="B6982" t="s">
        <v>608</v>
      </c>
      <c r="C6982">
        <v>1</v>
      </c>
      <c r="D6982" t="s">
        <v>13424</v>
      </c>
      <c r="E6982" t="s">
        <v>14218</v>
      </c>
      <c r="F6982" t="s">
        <v>13563</v>
      </c>
      <c r="G6982" t="s">
        <v>13564</v>
      </c>
      <c r="H6982">
        <v>77.334210999999996</v>
      </c>
      <c r="I6982">
        <v>28.564222000000001</v>
      </c>
      <c r="J6982" t="s">
        <v>609</v>
      </c>
      <c r="K6982" t="s">
        <v>26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1">
        <v>41470</v>
      </c>
      <c r="U6982">
        <f>YEAR(Sheet1[[#This Row],[Datekey_Opening]])</f>
        <v>2013</v>
      </c>
      <c r="V6982">
        <f>MONTH(Sheet1[[#This Row],[Datekey_Opening]])</f>
        <v>7</v>
      </c>
      <c r="W6982" t="str">
        <f>TEXT(Sheet1[[#This Row],[Datekey_Opening]],"MMMM")</f>
        <v>July</v>
      </c>
      <c r="X6982">
        <f>ROUNDUP(MONTH(Sheet1[[#This Row],[Datekey_Opening]])/3,0)</f>
        <v>3</v>
      </c>
      <c r="Y6982" t="str">
        <f>CONCATENATE('Raw Data'!U6982,"-",'Raw Data'!W6982)</f>
        <v>2013-July</v>
      </c>
      <c r="Z6982">
        <f>WEEKDAY(Sheet1[[#This Row],[Datekey_Opening]])</f>
        <v>2</v>
      </c>
      <c r="AA6982" t="str">
        <f>TEXT(Sheet1[[#This Row],[Datekey_Opening]],"DDDD")</f>
        <v>Monday</v>
      </c>
    </row>
    <row r="6983" spans="1:27">
      <c r="A6983">
        <v>308648</v>
      </c>
      <c r="B6983" t="s">
        <v>14219</v>
      </c>
      <c r="C6983">
        <v>1</v>
      </c>
      <c r="D6983" t="s">
        <v>13424</v>
      </c>
      <c r="E6983" t="s">
        <v>14073</v>
      </c>
      <c r="F6983" t="s">
        <v>13567</v>
      </c>
      <c r="G6983" t="s">
        <v>13566</v>
      </c>
      <c r="H6983">
        <v>77.361917500000004</v>
      </c>
      <c r="I6983">
        <v>28.569347700000002</v>
      </c>
      <c r="J6983" t="s">
        <v>14220</v>
      </c>
      <c r="K6983" t="s">
        <v>26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1">
        <v>42941</v>
      </c>
      <c r="U6983">
        <f>YEAR(Sheet1[[#This Row],[Datekey_Opening]])</f>
        <v>2017</v>
      </c>
      <c r="V6983">
        <f>MONTH(Sheet1[[#This Row],[Datekey_Opening]])</f>
        <v>7</v>
      </c>
      <c r="W6983" t="str">
        <f>TEXT(Sheet1[[#This Row],[Datekey_Opening]],"MMMM")</f>
        <v>July</v>
      </c>
      <c r="X6983">
        <f>ROUNDUP(MONTH(Sheet1[[#This Row],[Datekey_Opening]])/3,0)</f>
        <v>3</v>
      </c>
      <c r="Y6983" t="str">
        <f>CONCATENATE('Raw Data'!U6983,"-",'Raw Data'!W6983)</f>
        <v>2017-July</v>
      </c>
      <c r="Z6983">
        <f>WEEKDAY(Sheet1[[#This Row],[Datekey_Opening]])</f>
        <v>3</v>
      </c>
      <c r="AA6983" t="str">
        <f>TEXT(Sheet1[[#This Row],[Datekey_Opening]],"DDDD")</f>
        <v>Tuesday</v>
      </c>
    </row>
    <row r="6984" spans="1:27">
      <c r="A6984">
        <v>18439535</v>
      </c>
      <c r="B6984" t="s">
        <v>5378</v>
      </c>
      <c r="C6984">
        <v>1</v>
      </c>
      <c r="D6984" t="s">
        <v>13424</v>
      </c>
      <c r="E6984" t="s">
        <v>14221</v>
      </c>
      <c r="F6984" t="s">
        <v>13567</v>
      </c>
      <c r="G6984" t="s">
        <v>13566</v>
      </c>
      <c r="H6984">
        <v>77.360975499999995</v>
      </c>
      <c r="I6984">
        <v>28.5615028</v>
      </c>
      <c r="J6984" t="s">
        <v>14222</v>
      </c>
      <c r="K6984" t="s">
        <v>26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1">
        <v>42929</v>
      </c>
      <c r="U6984">
        <f>YEAR(Sheet1[[#This Row],[Datekey_Opening]])</f>
        <v>2017</v>
      </c>
      <c r="V6984">
        <f>MONTH(Sheet1[[#This Row],[Datekey_Opening]])</f>
        <v>7</v>
      </c>
      <c r="W6984" t="str">
        <f>TEXT(Sheet1[[#This Row],[Datekey_Opening]],"MMMM")</f>
        <v>July</v>
      </c>
      <c r="X6984">
        <f>ROUNDUP(MONTH(Sheet1[[#This Row],[Datekey_Opening]])/3,0)</f>
        <v>3</v>
      </c>
      <c r="Y6984" t="str">
        <f>CONCATENATE('Raw Data'!U6984,"-",'Raw Data'!W6984)</f>
        <v>2017-July</v>
      </c>
      <c r="Z6984">
        <f>WEEKDAY(Sheet1[[#This Row],[Datekey_Opening]])</f>
        <v>5</v>
      </c>
      <c r="AA6984" t="str">
        <f>TEXT(Sheet1[[#This Row],[Datekey_Opening]],"DDDD")</f>
        <v>Thursday</v>
      </c>
    </row>
    <row r="6985" spans="1:27">
      <c r="A6985">
        <v>18391172</v>
      </c>
      <c r="B6985" t="s">
        <v>14223</v>
      </c>
      <c r="C6985">
        <v>1</v>
      </c>
      <c r="D6985" t="s">
        <v>13424</v>
      </c>
      <c r="E6985" t="s">
        <v>13496</v>
      </c>
      <c r="F6985" t="s">
        <v>13495</v>
      </c>
      <c r="G6985" t="s">
        <v>13496</v>
      </c>
      <c r="H6985">
        <v>77.35743094</v>
      </c>
      <c r="I6985">
        <v>28.561986340000001</v>
      </c>
      <c r="J6985" t="s">
        <v>478</v>
      </c>
      <c r="K6985" t="s">
        <v>26</v>
      </c>
      <c r="L6985" t="s">
        <v>27</v>
      </c>
      <c r="M6985" t="s">
        <v>34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1">
        <v>41116</v>
      </c>
      <c r="U6985">
        <f>YEAR(Sheet1[[#This Row],[Datekey_Opening]])</f>
        <v>2012</v>
      </c>
      <c r="V6985">
        <f>MONTH(Sheet1[[#This Row],[Datekey_Opening]])</f>
        <v>7</v>
      </c>
      <c r="W6985" t="str">
        <f>TEXT(Sheet1[[#This Row],[Datekey_Opening]],"MMMM")</f>
        <v>July</v>
      </c>
      <c r="X6985">
        <f>ROUNDUP(MONTH(Sheet1[[#This Row],[Datekey_Opening]])/3,0)</f>
        <v>3</v>
      </c>
      <c r="Y6985" t="str">
        <f>CONCATENATE('Raw Data'!U6985,"-",'Raw Data'!W6985)</f>
        <v>2012-July</v>
      </c>
      <c r="Z6985">
        <f>WEEKDAY(Sheet1[[#This Row],[Datekey_Opening]])</f>
        <v>5</v>
      </c>
      <c r="AA6985" t="str">
        <f>TEXT(Sheet1[[#This Row],[Datekey_Opening]],"DDDD")</f>
        <v>Thursday</v>
      </c>
    </row>
    <row r="6986" spans="1:27">
      <c r="A6986">
        <v>18317512</v>
      </c>
      <c r="B6986" t="s">
        <v>6842</v>
      </c>
      <c r="C6986">
        <v>1</v>
      </c>
      <c r="D6986" t="s">
        <v>13424</v>
      </c>
      <c r="E6986" t="s">
        <v>14224</v>
      </c>
      <c r="F6986" t="s">
        <v>11526</v>
      </c>
      <c r="G6986" t="s">
        <v>13614</v>
      </c>
      <c r="H6986">
        <v>77.344421800000006</v>
      </c>
      <c r="I6986">
        <v>28.5498552</v>
      </c>
      <c r="J6986" t="s">
        <v>713</v>
      </c>
      <c r="K6986" t="s">
        <v>26</v>
      </c>
      <c r="L6986" t="s">
        <v>27</v>
      </c>
      <c r="M6986" t="s">
        <v>34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1">
        <v>40365</v>
      </c>
      <c r="U6986">
        <f>YEAR(Sheet1[[#This Row],[Datekey_Opening]])</f>
        <v>2010</v>
      </c>
      <c r="V6986">
        <f>MONTH(Sheet1[[#This Row],[Datekey_Opening]])</f>
        <v>7</v>
      </c>
      <c r="W6986" t="str">
        <f>TEXT(Sheet1[[#This Row],[Datekey_Opening]],"MMMM")</f>
        <v>July</v>
      </c>
      <c r="X6986">
        <f>ROUNDUP(MONTH(Sheet1[[#This Row],[Datekey_Opening]])/3,0)</f>
        <v>3</v>
      </c>
      <c r="Y6986" t="str">
        <f>CONCATENATE('Raw Data'!U6986,"-",'Raw Data'!W6986)</f>
        <v>2010-July</v>
      </c>
      <c r="Z6986">
        <f>WEEKDAY(Sheet1[[#This Row],[Datekey_Opening]])</f>
        <v>3</v>
      </c>
      <c r="AA6986" t="str">
        <f>TEXT(Sheet1[[#This Row],[Datekey_Opening]],"DDDD")</f>
        <v>Tuesday</v>
      </c>
    </row>
    <row r="6987" spans="1:27">
      <c r="A6987">
        <v>18261811</v>
      </c>
      <c r="B6987" t="s">
        <v>14225</v>
      </c>
      <c r="C6987">
        <v>1</v>
      </c>
      <c r="D6987" t="s">
        <v>13424</v>
      </c>
      <c r="E6987" t="s">
        <v>14226</v>
      </c>
      <c r="F6987" t="s">
        <v>13531</v>
      </c>
      <c r="G6987" t="s">
        <v>13532</v>
      </c>
      <c r="H6987">
        <v>77.369363500000006</v>
      </c>
      <c r="I6987">
        <v>28.578297899999999</v>
      </c>
      <c r="J6987" t="s">
        <v>14227</v>
      </c>
      <c r="K6987" t="s">
        <v>26</v>
      </c>
      <c r="L6987" t="s">
        <v>27</v>
      </c>
      <c r="M6987" t="s">
        <v>34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1">
        <v>42196</v>
      </c>
      <c r="U6987">
        <f>YEAR(Sheet1[[#This Row],[Datekey_Opening]])</f>
        <v>2015</v>
      </c>
      <c r="V6987">
        <f>MONTH(Sheet1[[#This Row],[Datekey_Opening]])</f>
        <v>7</v>
      </c>
      <c r="W6987" t="str">
        <f>TEXT(Sheet1[[#This Row],[Datekey_Opening]],"MMMM")</f>
        <v>July</v>
      </c>
      <c r="X6987">
        <f>ROUNDUP(MONTH(Sheet1[[#This Row],[Datekey_Opening]])/3,0)</f>
        <v>3</v>
      </c>
      <c r="Y6987" t="str">
        <f>CONCATENATE('Raw Data'!U6987,"-",'Raw Data'!W6987)</f>
        <v>2015-July</v>
      </c>
      <c r="Z6987">
        <f>WEEKDAY(Sheet1[[#This Row],[Datekey_Opening]])</f>
        <v>7</v>
      </c>
      <c r="AA6987" t="str">
        <f>TEXT(Sheet1[[#This Row],[Datekey_Opening]],"DDDD")</f>
        <v>Saturday</v>
      </c>
    </row>
    <row r="6988" spans="1:27">
      <c r="A6988">
        <v>18377891</v>
      </c>
      <c r="B6988" t="s">
        <v>14228</v>
      </c>
      <c r="C6988">
        <v>1</v>
      </c>
      <c r="D6988" t="s">
        <v>13424</v>
      </c>
      <c r="E6988" t="s">
        <v>14229</v>
      </c>
      <c r="F6988" t="s">
        <v>13531</v>
      </c>
      <c r="G6988" t="s">
        <v>13532</v>
      </c>
      <c r="H6988">
        <v>77.366492800000003</v>
      </c>
      <c r="I6988">
        <v>28.582241700000001</v>
      </c>
      <c r="J6988" t="s">
        <v>5020</v>
      </c>
      <c r="K6988" t="s">
        <v>26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1">
        <v>43286</v>
      </c>
      <c r="U6988">
        <f>YEAR(Sheet1[[#This Row],[Datekey_Opening]])</f>
        <v>2018</v>
      </c>
      <c r="V6988">
        <f>MONTH(Sheet1[[#This Row],[Datekey_Opening]])</f>
        <v>7</v>
      </c>
      <c r="W6988" t="str">
        <f>TEXT(Sheet1[[#This Row],[Datekey_Opening]],"MMMM")</f>
        <v>July</v>
      </c>
      <c r="X6988">
        <f>ROUNDUP(MONTH(Sheet1[[#This Row],[Datekey_Opening]])/3,0)</f>
        <v>3</v>
      </c>
      <c r="Y6988" t="str">
        <f>CONCATENATE('Raw Data'!U6988,"-",'Raw Data'!W6988)</f>
        <v>2018-July</v>
      </c>
      <c r="Z6988">
        <f>WEEKDAY(Sheet1[[#This Row],[Datekey_Opening]])</f>
        <v>5</v>
      </c>
      <c r="AA6988" t="str">
        <f>TEXT(Sheet1[[#This Row],[Datekey_Opening]],"DDDD")</f>
        <v>Thursday</v>
      </c>
    </row>
    <row r="6989" spans="1:27">
      <c r="A6989">
        <v>304484</v>
      </c>
      <c r="B6989" t="s">
        <v>13315</v>
      </c>
      <c r="C6989">
        <v>1</v>
      </c>
      <c r="D6989" t="s">
        <v>13424</v>
      </c>
      <c r="E6989" t="s">
        <v>14230</v>
      </c>
      <c r="F6989" t="s">
        <v>13855</v>
      </c>
      <c r="G6989" t="s">
        <v>13856</v>
      </c>
      <c r="H6989">
        <v>77.367690999999994</v>
      </c>
      <c r="I6989">
        <v>28.5833075</v>
      </c>
      <c r="J6989" t="s">
        <v>25</v>
      </c>
      <c r="K6989" t="s">
        <v>26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1">
        <v>41111</v>
      </c>
      <c r="U6989">
        <f>YEAR(Sheet1[[#This Row],[Datekey_Opening]])</f>
        <v>2012</v>
      </c>
      <c r="V6989">
        <f>MONTH(Sheet1[[#This Row],[Datekey_Opening]])</f>
        <v>7</v>
      </c>
      <c r="W6989" t="str">
        <f>TEXT(Sheet1[[#This Row],[Datekey_Opening]],"MMMM")</f>
        <v>July</v>
      </c>
      <c r="X6989">
        <f>ROUNDUP(MONTH(Sheet1[[#This Row],[Datekey_Opening]])/3,0)</f>
        <v>3</v>
      </c>
      <c r="Y6989" t="str">
        <f>CONCATENATE('Raw Data'!U6989,"-",'Raw Data'!W6989)</f>
        <v>2012-July</v>
      </c>
      <c r="Z6989">
        <f>WEEKDAY(Sheet1[[#This Row],[Datekey_Opening]])</f>
        <v>7</v>
      </c>
      <c r="AA6989" t="str">
        <f>TEXT(Sheet1[[#This Row],[Datekey_Opening]],"DDDD")</f>
        <v>Saturday</v>
      </c>
    </row>
    <row r="6990" spans="1:27">
      <c r="A6990">
        <v>18368602</v>
      </c>
      <c r="B6990" t="s">
        <v>14231</v>
      </c>
      <c r="C6990">
        <v>1</v>
      </c>
      <c r="D6990" t="s">
        <v>13424</v>
      </c>
      <c r="E6990" t="s">
        <v>14232</v>
      </c>
      <c r="F6990" t="s">
        <v>13855</v>
      </c>
      <c r="G6990" t="s">
        <v>13856</v>
      </c>
      <c r="H6990">
        <v>77.365524399999998</v>
      </c>
      <c r="I6990">
        <v>28.587973900000001</v>
      </c>
      <c r="J6990" t="s">
        <v>25</v>
      </c>
      <c r="K6990" t="s">
        <v>26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1">
        <v>41115</v>
      </c>
      <c r="U6990">
        <f>YEAR(Sheet1[[#This Row],[Datekey_Opening]])</f>
        <v>2012</v>
      </c>
      <c r="V6990">
        <f>MONTH(Sheet1[[#This Row],[Datekey_Opening]])</f>
        <v>7</v>
      </c>
      <c r="W6990" t="str">
        <f>TEXT(Sheet1[[#This Row],[Datekey_Opening]],"MMMM")</f>
        <v>July</v>
      </c>
      <c r="X6990">
        <f>ROUNDUP(MONTH(Sheet1[[#This Row],[Datekey_Opening]])/3,0)</f>
        <v>3</v>
      </c>
      <c r="Y6990" t="str">
        <f>CONCATENATE('Raw Data'!U6990,"-",'Raw Data'!W6990)</f>
        <v>2012-July</v>
      </c>
      <c r="Z6990">
        <f>WEEKDAY(Sheet1[[#This Row],[Datekey_Opening]])</f>
        <v>4</v>
      </c>
      <c r="AA6990" t="str">
        <f>TEXT(Sheet1[[#This Row],[Datekey_Opening]],"DDDD")</f>
        <v>Wednesday</v>
      </c>
    </row>
    <row r="6991" spans="1:27">
      <c r="A6991">
        <v>3753</v>
      </c>
      <c r="B6991" t="s">
        <v>14233</v>
      </c>
      <c r="C6991">
        <v>1</v>
      </c>
      <c r="D6991" t="s">
        <v>13424</v>
      </c>
      <c r="E6991" t="s">
        <v>14234</v>
      </c>
      <c r="F6991" t="s">
        <v>13535</v>
      </c>
      <c r="G6991" t="s">
        <v>13536</v>
      </c>
      <c r="H6991">
        <v>77.371606200000002</v>
      </c>
      <c r="I6991">
        <v>28.6142808</v>
      </c>
      <c r="J6991" t="s">
        <v>501</v>
      </c>
      <c r="K6991" t="s">
        <v>26</v>
      </c>
      <c r="L6991" t="s">
        <v>27</v>
      </c>
      <c r="M6991" t="s">
        <v>34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1">
        <v>41467</v>
      </c>
      <c r="U6991">
        <f>YEAR(Sheet1[[#This Row],[Datekey_Opening]])</f>
        <v>2013</v>
      </c>
      <c r="V6991">
        <f>MONTH(Sheet1[[#This Row],[Datekey_Opening]])</f>
        <v>7</v>
      </c>
      <c r="W6991" t="str">
        <f>TEXT(Sheet1[[#This Row],[Datekey_Opening]],"MMMM")</f>
        <v>July</v>
      </c>
      <c r="X6991">
        <f>ROUNDUP(MONTH(Sheet1[[#This Row],[Datekey_Opening]])/3,0)</f>
        <v>3</v>
      </c>
      <c r="Y6991" t="str">
        <f>CONCATENATE('Raw Data'!U6991,"-",'Raw Data'!W6991)</f>
        <v>2013-July</v>
      </c>
      <c r="Z6991">
        <f>WEEKDAY(Sheet1[[#This Row],[Datekey_Opening]])</f>
        <v>6</v>
      </c>
      <c r="AA6991" t="str">
        <f>TEXT(Sheet1[[#This Row],[Datekey_Opening]],"DDDD")</f>
        <v>Friday</v>
      </c>
    </row>
    <row r="6992" spans="1:27">
      <c r="A6992">
        <v>313250</v>
      </c>
      <c r="B6992" t="s">
        <v>14127</v>
      </c>
      <c r="C6992">
        <v>1</v>
      </c>
      <c r="D6992" t="s">
        <v>13424</v>
      </c>
      <c r="E6992" t="s">
        <v>14235</v>
      </c>
      <c r="F6992" t="s">
        <v>13535</v>
      </c>
      <c r="G6992" t="s">
        <v>13536</v>
      </c>
      <c r="H6992">
        <v>77.370029950000003</v>
      </c>
      <c r="I6992">
        <v>28.623921710000001</v>
      </c>
      <c r="J6992" t="s">
        <v>554</v>
      </c>
      <c r="K6992" t="s">
        <v>26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1">
        <v>43283</v>
      </c>
      <c r="U6992">
        <f>YEAR(Sheet1[[#This Row],[Datekey_Opening]])</f>
        <v>2018</v>
      </c>
      <c r="V6992">
        <f>MONTH(Sheet1[[#This Row],[Datekey_Opening]])</f>
        <v>7</v>
      </c>
      <c r="W6992" t="str">
        <f>TEXT(Sheet1[[#This Row],[Datekey_Opening]],"MMMM")</f>
        <v>July</v>
      </c>
      <c r="X6992">
        <f>ROUNDUP(MONTH(Sheet1[[#This Row],[Datekey_Opening]])/3,0)</f>
        <v>3</v>
      </c>
      <c r="Y6992" t="str">
        <f>CONCATENATE('Raw Data'!U6992,"-",'Raw Data'!W6992)</f>
        <v>2018-July</v>
      </c>
      <c r="Z6992">
        <f>WEEKDAY(Sheet1[[#This Row],[Datekey_Opening]])</f>
        <v>2</v>
      </c>
      <c r="AA6992" t="str">
        <f>TEXT(Sheet1[[#This Row],[Datekey_Opening]],"DDDD")</f>
        <v>Monday</v>
      </c>
    </row>
    <row r="6993" spans="1:27">
      <c r="A6993">
        <v>303996</v>
      </c>
      <c r="B6993" t="s">
        <v>14236</v>
      </c>
      <c r="C6993">
        <v>1</v>
      </c>
      <c r="D6993" t="s">
        <v>13424</v>
      </c>
      <c r="E6993" t="s">
        <v>14237</v>
      </c>
      <c r="F6993" t="s">
        <v>13535</v>
      </c>
      <c r="G6993" t="s">
        <v>13536</v>
      </c>
      <c r="H6993">
        <v>77.368403400000005</v>
      </c>
      <c r="I6993">
        <v>28.613167000000001</v>
      </c>
      <c r="J6993" t="s">
        <v>613</v>
      </c>
      <c r="K6993" t="s">
        <v>26</v>
      </c>
      <c r="L6993" t="s">
        <v>34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1">
        <v>41105</v>
      </c>
      <c r="U6993">
        <f>YEAR(Sheet1[[#This Row],[Datekey_Opening]])</f>
        <v>2012</v>
      </c>
      <c r="V6993">
        <f>MONTH(Sheet1[[#This Row],[Datekey_Opening]])</f>
        <v>7</v>
      </c>
      <c r="W6993" t="str">
        <f>TEXT(Sheet1[[#This Row],[Datekey_Opening]],"MMMM")</f>
        <v>July</v>
      </c>
      <c r="X6993">
        <f>ROUNDUP(MONTH(Sheet1[[#This Row],[Datekey_Opening]])/3,0)</f>
        <v>3</v>
      </c>
      <c r="Y6993" t="str">
        <f>CONCATENATE('Raw Data'!U6993,"-",'Raw Data'!W6993)</f>
        <v>2012-July</v>
      </c>
      <c r="Z6993">
        <f>WEEKDAY(Sheet1[[#This Row],[Datekey_Opening]])</f>
        <v>1</v>
      </c>
      <c r="AA6993" t="str">
        <f>TEXT(Sheet1[[#This Row],[Datekey_Opening]],"DDDD")</f>
        <v>Sunday</v>
      </c>
    </row>
    <row r="6994" spans="1:27">
      <c r="A6994">
        <v>18281813</v>
      </c>
      <c r="B6994" t="s">
        <v>14238</v>
      </c>
      <c r="C6994">
        <v>1</v>
      </c>
      <c r="D6994" t="s">
        <v>13424</v>
      </c>
      <c r="E6994" t="s">
        <v>14239</v>
      </c>
      <c r="F6994" t="s">
        <v>13535</v>
      </c>
      <c r="G6994" t="s">
        <v>13536</v>
      </c>
      <c r="H6994">
        <v>77.209524979999998</v>
      </c>
      <c r="I6994">
        <v>28.625657159999999</v>
      </c>
      <c r="J6994" t="s">
        <v>501</v>
      </c>
      <c r="K6994" t="s">
        <v>26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1">
        <v>40748</v>
      </c>
      <c r="U6994">
        <f>YEAR(Sheet1[[#This Row],[Datekey_Opening]])</f>
        <v>2011</v>
      </c>
      <c r="V6994">
        <f>MONTH(Sheet1[[#This Row],[Datekey_Opening]])</f>
        <v>7</v>
      </c>
      <c r="W6994" t="str">
        <f>TEXT(Sheet1[[#This Row],[Datekey_Opening]],"MMMM")</f>
        <v>July</v>
      </c>
      <c r="X6994">
        <f>ROUNDUP(MONTH(Sheet1[[#This Row],[Datekey_Opening]])/3,0)</f>
        <v>3</v>
      </c>
      <c r="Y6994" t="str">
        <f>CONCATENATE('Raw Data'!U6994,"-",'Raw Data'!W6994)</f>
        <v>2011-July</v>
      </c>
      <c r="Z6994">
        <f>WEEKDAY(Sheet1[[#This Row],[Datekey_Opening]])</f>
        <v>1</v>
      </c>
      <c r="AA6994" t="str">
        <f>TEXT(Sheet1[[#This Row],[Datekey_Opening]],"DDDD")</f>
        <v>Sunday</v>
      </c>
    </row>
    <row r="6995" spans="1:27">
      <c r="A6995">
        <v>18382349</v>
      </c>
      <c r="B6995" t="s">
        <v>14240</v>
      </c>
      <c r="C6995">
        <v>1</v>
      </c>
      <c r="D6995" t="s">
        <v>13424</v>
      </c>
      <c r="E6995" t="s">
        <v>14241</v>
      </c>
      <c r="F6995" t="s">
        <v>13535</v>
      </c>
      <c r="G6995" t="s">
        <v>13536</v>
      </c>
      <c r="H6995">
        <v>77.363482399999995</v>
      </c>
      <c r="I6995">
        <v>28.613169599999999</v>
      </c>
      <c r="J6995" t="s">
        <v>478</v>
      </c>
      <c r="K6995" t="s">
        <v>26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1">
        <v>42933</v>
      </c>
      <c r="U6995">
        <f>YEAR(Sheet1[[#This Row],[Datekey_Opening]])</f>
        <v>2017</v>
      </c>
      <c r="V6995">
        <f>MONTH(Sheet1[[#This Row],[Datekey_Opening]])</f>
        <v>7</v>
      </c>
      <c r="W6995" t="str">
        <f>TEXT(Sheet1[[#This Row],[Datekey_Opening]],"MMMM")</f>
        <v>July</v>
      </c>
      <c r="X6995">
        <f>ROUNDUP(MONTH(Sheet1[[#This Row],[Datekey_Opening]])/3,0)</f>
        <v>3</v>
      </c>
      <c r="Y6995" t="str">
        <f>CONCATENATE('Raw Data'!U6995,"-",'Raw Data'!W6995)</f>
        <v>2017-July</v>
      </c>
      <c r="Z6995">
        <f>WEEKDAY(Sheet1[[#This Row],[Datekey_Opening]])</f>
        <v>2</v>
      </c>
      <c r="AA6995" t="str">
        <f>TEXT(Sheet1[[#This Row],[Datekey_Opening]],"DDDD")</f>
        <v>Monday</v>
      </c>
    </row>
    <row r="6996" spans="1:27">
      <c r="A6996">
        <v>9724</v>
      </c>
      <c r="B6996" t="s">
        <v>14109</v>
      </c>
      <c r="C6996">
        <v>1</v>
      </c>
      <c r="D6996" t="s">
        <v>13424</v>
      </c>
      <c r="E6996" t="s">
        <v>14242</v>
      </c>
      <c r="F6996" t="s">
        <v>13456</v>
      </c>
      <c r="G6996" t="s">
        <v>13457</v>
      </c>
      <c r="H6996">
        <v>77.382549999999995</v>
      </c>
      <c r="I6996">
        <v>28.520079899999999</v>
      </c>
      <c r="J6996" t="s">
        <v>501</v>
      </c>
      <c r="K6996" t="s">
        <v>26</v>
      </c>
      <c r="L6996" t="s">
        <v>34</v>
      </c>
      <c r="M6996" t="s">
        <v>34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1">
        <v>41482</v>
      </c>
      <c r="U6996">
        <f>YEAR(Sheet1[[#This Row],[Datekey_Opening]])</f>
        <v>2013</v>
      </c>
      <c r="V6996">
        <f>MONTH(Sheet1[[#This Row],[Datekey_Opening]])</f>
        <v>7</v>
      </c>
      <c r="W6996" t="str">
        <f>TEXT(Sheet1[[#This Row],[Datekey_Opening]],"MMMM")</f>
        <v>July</v>
      </c>
      <c r="X6996">
        <f>ROUNDUP(MONTH(Sheet1[[#This Row],[Datekey_Opening]])/3,0)</f>
        <v>3</v>
      </c>
      <c r="Y6996" t="str">
        <f>CONCATENATE('Raw Data'!U6996,"-",'Raw Data'!W6996)</f>
        <v>2013-July</v>
      </c>
      <c r="Z6996">
        <f>WEEKDAY(Sheet1[[#This Row],[Datekey_Opening]])</f>
        <v>7</v>
      </c>
      <c r="AA6996" t="str">
        <f>TEXT(Sheet1[[#This Row],[Datekey_Opening]],"DDDD")</f>
        <v>Saturday</v>
      </c>
    </row>
    <row r="6997" spans="1:27">
      <c r="A6997">
        <v>390</v>
      </c>
      <c r="B6997" t="s">
        <v>4324</v>
      </c>
      <c r="C6997">
        <v>1</v>
      </c>
      <c r="D6997" t="s">
        <v>13424</v>
      </c>
      <c r="E6997" t="s">
        <v>14243</v>
      </c>
      <c r="F6997" t="s">
        <v>13591</v>
      </c>
      <c r="G6997" t="s">
        <v>13590</v>
      </c>
      <c r="H6997">
        <v>77.341313099999994</v>
      </c>
      <c r="I6997">
        <v>28.5864102</v>
      </c>
      <c r="J6997" t="s">
        <v>631</v>
      </c>
      <c r="K6997" t="s">
        <v>26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1">
        <v>43307</v>
      </c>
      <c r="U6997">
        <f>YEAR(Sheet1[[#This Row],[Datekey_Opening]])</f>
        <v>2018</v>
      </c>
      <c r="V6997">
        <f>MONTH(Sheet1[[#This Row],[Datekey_Opening]])</f>
        <v>7</v>
      </c>
      <c r="W6997" t="str">
        <f>TEXT(Sheet1[[#This Row],[Datekey_Opening]],"MMMM")</f>
        <v>July</v>
      </c>
      <c r="X6997">
        <f>ROUNDUP(MONTH(Sheet1[[#This Row],[Datekey_Opening]])/3,0)</f>
        <v>3</v>
      </c>
      <c r="Y6997" t="str">
        <f>CONCATENATE('Raw Data'!U6997,"-",'Raw Data'!W6997)</f>
        <v>2018-July</v>
      </c>
      <c r="Z6997">
        <f>WEEKDAY(Sheet1[[#This Row],[Datekey_Opening]])</f>
        <v>5</v>
      </c>
      <c r="AA6997" t="str">
        <f>TEXT(Sheet1[[#This Row],[Datekey_Opening]],"DDDD")</f>
        <v>Thursday</v>
      </c>
    </row>
    <row r="6998" spans="1:27">
      <c r="A6998">
        <v>2480</v>
      </c>
      <c r="B6998" t="s">
        <v>14244</v>
      </c>
      <c r="C6998">
        <v>1</v>
      </c>
      <c r="D6998" t="s">
        <v>13424</v>
      </c>
      <c r="E6998" t="s">
        <v>14245</v>
      </c>
      <c r="F6998" t="s">
        <v>13879</v>
      </c>
      <c r="G6998" t="s">
        <v>13880</v>
      </c>
      <c r="H6998">
        <v>77.364833200000007</v>
      </c>
      <c r="I6998">
        <v>28.597102700000001</v>
      </c>
      <c r="J6998" t="s">
        <v>14246</v>
      </c>
      <c r="K6998" t="s">
        <v>26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1">
        <v>40732</v>
      </c>
      <c r="U6998">
        <f>YEAR(Sheet1[[#This Row],[Datekey_Opening]])</f>
        <v>2011</v>
      </c>
      <c r="V6998">
        <f>MONTH(Sheet1[[#This Row],[Datekey_Opening]])</f>
        <v>7</v>
      </c>
      <c r="W6998" t="str">
        <f>TEXT(Sheet1[[#This Row],[Datekey_Opening]],"MMMM")</f>
        <v>July</v>
      </c>
      <c r="X6998">
        <f>ROUNDUP(MONTH(Sheet1[[#This Row],[Datekey_Opening]])/3,0)</f>
        <v>3</v>
      </c>
      <c r="Y6998" t="str">
        <f>CONCATENATE('Raw Data'!U6998,"-",'Raw Data'!W6998)</f>
        <v>2011-July</v>
      </c>
      <c r="Z6998">
        <f>WEEKDAY(Sheet1[[#This Row],[Datekey_Opening]])</f>
        <v>6</v>
      </c>
      <c r="AA6998" t="str">
        <f>TEXT(Sheet1[[#This Row],[Datekey_Opening]],"DDDD")</f>
        <v>Friday</v>
      </c>
    </row>
    <row r="6999" spans="1:27">
      <c r="A6999">
        <v>393</v>
      </c>
      <c r="B6999" t="s">
        <v>4324</v>
      </c>
      <c r="C6999">
        <v>1</v>
      </c>
      <c r="D6999" t="s">
        <v>13424</v>
      </c>
      <c r="E6999" t="s">
        <v>14247</v>
      </c>
      <c r="F6999" t="s">
        <v>13879</v>
      </c>
      <c r="G6999" t="s">
        <v>13880</v>
      </c>
      <c r="H6999">
        <v>77.364840540000003</v>
      </c>
      <c r="I6999">
        <v>28.5973425</v>
      </c>
      <c r="J6999" t="s">
        <v>631</v>
      </c>
      <c r="K6999" t="s">
        <v>26</v>
      </c>
      <c r="L6999" t="s">
        <v>27</v>
      </c>
      <c r="M6999" t="s">
        <v>34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1">
        <v>40749</v>
      </c>
      <c r="U6999">
        <f>YEAR(Sheet1[[#This Row],[Datekey_Opening]])</f>
        <v>2011</v>
      </c>
      <c r="V6999">
        <f>MONTH(Sheet1[[#This Row],[Datekey_Opening]])</f>
        <v>7</v>
      </c>
      <c r="W6999" t="str">
        <f>TEXT(Sheet1[[#This Row],[Datekey_Opening]],"MMMM")</f>
        <v>July</v>
      </c>
      <c r="X6999">
        <f>ROUNDUP(MONTH(Sheet1[[#This Row],[Datekey_Opening]])/3,0)</f>
        <v>3</v>
      </c>
      <c r="Y6999" t="str">
        <f>CONCATENATE('Raw Data'!U6999,"-",'Raw Data'!W6999)</f>
        <v>2011-July</v>
      </c>
      <c r="Z6999">
        <f>WEEKDAY(Sheet1[[#This Row],[Datekey_Opening]])</f>
        <v>2</v>
      </c>
      <c r="AA6999" t="str">
        <f>TEXT(Sheet1[[#This Row],[Datekey_Opening]],"DDDD")</f>
        <v>Monday</v>
      </c>
    </row>
    <row r="7000" spans="1:27">
      <c r="A7000">
        <v>2025</v>
      </c>
      <c r="B7000" t="s">
        <v>4460</v>
      </c>
      <c r="C7000">
        <v>1</v>
      </c>
      <c r="D7000" t="s">
        <v>13424</v>
      </c>
      <c r="E7000" t="s">
        <v>14248</v>
      </c>
      <c r="F7000" t="s">
        <v>13550</v>
      </c>
      <c r="G7000" t="s">
        <v>13551</v>
      </c>
      <c r="H7000">
        <v>77.325445000000002</v>
      </c>
      <c r="I7000">
        <v>28.567039699999999</v>
      </c>
      <c r="J7000" t="s">
        <v>475</v>
      </c>
      <c r="K7000" t="s">
        <v>26</v>
      </c>
      <c r="L7000" t="s">
        <v>34</v>
      </c>
      <c r="M7000" t="s">
        <v>34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1">
        <v>40379</v>
      </c>
      <c r="U7000">
        <f>YEAR(Sheet1[[#This Row],[Datekey_Opening]])</f>
        <v>2010</v>
      </c>
      <c r="V7000">
        <f>MONTH(Sheet1[[#This Row],[Datekey_Opening]])</f>
        <v>7</v>
      </c>
      <c r="W7000" t="str">
        <f>TEXT(Sheet1[[#This Row],[Datekey_Opening]],"MMMM")</f>
        <v>July</v>
      </c>
      <c r="X7000">
        <f>ROUNDUP(MONTH(Sheet1[[#This Row],[Datekey_Opening]])/3,0)</f>
        <v>3</v>
      </c>
      <c r="Y7000" t="str">
        <f>CONCATENATE('Raw Data'!U7000,"-",'Raw Data'!W7000)</f>
        <v>2010-July</v>
      </c>
      <c r="Z7000">
        <f>WEEKDAY(Sheet1[[#This Row],[Datekey_Opening]])</f>
        <v>3</v>
      </c>
      <c r="AA7000" t="str">
        <f>TEXT(Sheet1[[#This Row],[Datekey_Opening]],"DDDD")</f>
        <v>Tuesday</v>
      </c>
    </row>
    <row r="7001" spans="1:27">
      <c r="A7001">
        <v>18317476</v>
      </c>
      <c r="B7001" t="s">
        <v>14249</v>
      </c>
      <c r="C7001">
        <v>1</v>
      </c>
      <c r="D7001" t="s">
        <v>21</v>
      </c>
      <c r="E7001" t="s">
        <v>539</v>
      </c>
      <c r="F7001" t="s">
        <v>540</v>
      </c>
      <c r="G7001" t="s">
        <v>541</v>
      </c>
      <c r="H7001">
        <v>77.243119699999994</v>
      </c>
      <c r="I7001">
        <v>28.6463374</v>
      </c>
      <c r="J7001" t="s">
        <v>622</v>
      </c>
      <c r="K7001" t="s">
        <v>26</v>
      </c>
      <c r="L7001" t="s">
        <v>34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1">
        <v>40205</v>
      </c>
      <c r="U7001">
        <f>YEAR(Sheet1[[#This Row],[Datekey_Opening]])</f>
        <v>2010</v>
      </c>
      <c r="V7001">
        <f>MONTH(Sheet1[[#This Row],[Datekey_Opening]])</f>
        <v>1</v>
      </c>
      <c r="W7001" t="str">
        <f>TEXT(Sheet1[[#This Row],[Datekey_Opening]],"MMMM")</f>
        <v>January</v>
      </c>
      <c r="X7001">
        <f>ROUNDUP(MONTH(Sheet1[[#This Row],[Datekey_Opening]])/3,0)</f>
        <v>1</v>
      </c>
      <c r="Y7001" t="str">
        <f>CONCATENATE('Raw Data'!U7001,"-",'Raw Data'!W7001)</f>
        <v>2010-January</v>
      </c>
      <c r="Z7001">
        <f>WEEKDAY(Sheet1[[#This Row],[Datekey_Opening]])</f>
        <v>4</v>
      </c>
      <c r="AA7001" t="str">
        <f>TEXT(Sheet1[[#This Row],[Datekey_Opening]],"DDDD")</f>
        <v>Wednesday</v>
      </c>
    </row>
    <row r="7002" spans="1:27">
      <c r="A7002">
        <v>18265411</v>
      </c>
      <c r="B7002" t="s">
        <v>1047</v>
      </c>
      <c r="C7002">
        <v>1</v>
      </c>
      <c r="D7002" t="s">
        <v>13424</v>
      </c>
      <c r="E7002" t="s">
        <v>14250</v>
      </c>
      <c r="F7002" t="s">
        <v>14029</v>
      </c>
      <c r="G7002" t="s">
        <v>14030</v>
      </c>
      <c r="H7002">
        <v>77.321090100000006</v>
      </c>
      <c r="I7002">
        <v>28.567379500000001</v>
      </c>
      <c r="J7002" t="s">
        <v>956</v>
      </c>
      <c r="K7002" t="s">
        <v>26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1">
        <v>40338</v>
      </c>
      <c r="U7002">
        <f>YEAR(Sheet1[[#This Row],[Datekey_Opening]])</f>
        <v>2010</v>
      </c>
      <c r="V7002">
        <f>MONTH(Sheet1[[#This Row],[Datekey_Opening]])</f>
        <v>6</v>
      </c>
      <c r="W7002" t="str">
        <f>TEXT(Sheet1[[#This Row],[Datekey_Opening]],"MMMM")</f>
        <v>June</v>
      </c>
      <c r="X7002">
        <f>ROUNDUP(MONTH(Sheet1[[#This Row],[Datekey_Opening]])/3,0)</f>
        <v>2</v>
      </c>
      <c r="Y7002" t="str">
        <f>CONCATENATE('Raw Data'!U7002,"-",'Raw Data'!W7002)</f>
        <v>2010-June</v>
      </c>
      <c r="Z7002">
        <f>WEEKDAY(Sheet1[[#This Row],[Datekey_Opening]])</f>
        <v>4</v>
      </c>
      <c r="AA7002" t="str">
        <f>TEXT(Sheet1[[#This Row],[Datekey_Opening]],"DDDD")</f>
        <v>Wednesday</v>
      </c>
    </row>
    <row r="7003" spans="1:27">
      <c r="A7003">
        <v>18268925</v>
      </c>
      <c r="B7003" t="s">
        <v>2092</v>
      </c>
      <c r="C7003">
        <v>1</v>
      </c>
      <c r="D7003" t="s">
        <v>13424</v>
      </c>
      <c r="E7003" t="s">
        <v>14251</v>
      </c>
      <c r="F7003" t="s">
        <v>14029</v>
      </c>
      <c r="G7003" t="s">
        <v>14030</v>
      </c>
      <c r="H7003">
        <v>77.320944179999998</v>
      </c>
      <c r="I7003">
        <v>28.567026420000001</v>
      </c>
      <c r="J7003" t="s">
        <v>609</v>
      </c>
      <c r="K7003" t="s">
        <v>26</v>
      </c>
      <c r="L7003" t="s">
        <v>27</v>
      </c>
      <c r="M7003" t="s">
        <v>34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1">
        <v>42898</v>
      </c>
      <c r="U7003">
        <f>YEAR(Sheet1[[#This Row],[Datekey_Opening]])</f>
        <v>2017</v>
      </c>
      <c r="V7003">
        <f>MONTH(Sheet1[[#This Row],[Datekey_Opening]])</f>
        <v>6</v>
      </c>
      <c r="W7003" t="str">
        <f>TEXT(Sheet1[[#This Row],[Datekey_Opening]],"MMMM")</f>
        <v>June</v>
      </c>
      <c r="X7003">
        <f>ROUNDUP(MONTH(Sheet1[[#This Row],[Datekey_Opening]])/3,0)</f>
        <v>2</v>
      </c>
      <c r="Y7003" t="str">
        <f>CONCATENATE('Raw Data'!U7003,"-",'Raw Data'!W7003)</f>
        <v>2017-June</v>
      </c>
      <c r="Z7003">
        <f>WEEKDAY(Sheet1[[#This Row],[Datekey_Opening]])</f>
        <v>2</v>
      </c>
      <c r="AA7003" t="str">
        <f>TEXT(Sheet1[[#This Row],[Datekey_Opening]],"DDDD")</f>
        <v>Monday</v>
      </c>
    </row>
    <row r="7004" spans="1:27">
      <c r="A7004">
        <v>3155</v>
      </c>
      <c r="B7004" t="s">
        <v>14252</v>
      </c>
      <c r="C7004">
        <v>1</v>
      </c>
      <c r="D7004" t="s">
        <v>13424</v>
      </c>
      <c r="E7004" t="s">
        <v>14253</v>
      </c>
      <c r="F7004" t="s">
        <v>14177</v>
      </c>
      <c r="G7004" t="s">
        <v>14178</v>
      </c>
      <c r="H7004">
        <v>77.3352723</v>
      </c>
      <c r="I7004">
        <v>28.5674286</v>
      </c>
      <c r="J7004" t="s">
        <v>13177</v>
      </c>
      <c r="K7004" t="s">
        <v>26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1">
        <v>41083</v>
      </c>
      <c r="U7004">
        <f>YEAR(Sheet1[[#This Row],[Datekey_Opening]])</f>
        <v>2012</v>
      </c>
      <c r="V7004">
        <f>MONTH(Sheet1[[#This Row],[Datekey_Opening]])</f>
        <v>6</v>
      </c>
      <c r="W7004" t="str">
        <f>TEXT(Sheet1[[#This Row],[Datekey_Opening]],"MMMM")</f>
        <v>June</v>
      </c>
      <c r="X7004">
        <f>ROUNDUP(MONTH(Sheet1[[#This Row],[Datekey_Opening]])/3,0)</f>
        <v>2</v>
      </c>
      <c r="Y7004" t="str">
        <f>CONCATENATE('Raw Data'!U7004,"-",'Raw Data'!W7004)</f>
        <v>2012-June</v>
      </c>
      <c r="Z7004">
        <f>WEEKDAY(Sheet1[[#This Row],[Datekey_Opening]])</f>
        <v>7</v>
      </c>
      <c r="AA7004" t="str">
        <f>TEXT(Sheet1[[#This Row],[Datekey_Opening]],"DDDD")</f>
        <v>Saturday</v>
      </c>
    </row>
    <row r="7005" spans="1:27">
      <c r="A7005">
        <v>18289074</v>
      </c>
      <c r="B7005" t="s">
        <v>4971</v>
      </c>
      <c r="C7005">
        <v>1</v>
      </c>
      <c r="D7005" t="s">
        <v>13424</v>
      </c>
      <c r="E7005" t="s">
        <v>14254</v>
      </c>
      <c r="F7005" t="s">
        <v>13632</v>
      </c>
      <c r="G7005" t="s">
        <v>13633</v>
      </c>
      <c r="H7005">
        <v>77.321596999999997</v>
      </c>
      <c r="I7005">
        <v>28.565014000000001</v>
      </c>
      <c r="J7005" t="s">
        <v>498</v>
      </c>
      <c r="K7005" t="s">
        <v>26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1">
        <v>42912</v>
      </c>
      <c r="U7005">
        <f>YEAR(Sheet1[[#This Row],[Datekey_Opening]])</f>
        <v>2017</v>
      </c>
      <c r="V7005">
        <f>MONTH(Sheet1[[#This Row],[Datekey_Opening]])</f>
        <v>6</v>
      </c>
      <c r="W7005" t="str">
        <f>TEXT(Sheet1[[#This Row],[Datekey_Opening]],"MMMM")</f>
        <v>June</v>
      </c>
      <c r="X7005">
        <f>ROUNDUP(MONTH(Sheet1[[#This Row],[Datekey_Opening]])/3,0)</f>
        <v>2</v>
      </c>
      <c r="Y7005" t="str">
        <f>CONCATENATE('Raw Data'!U7005,"-",'Raw Data'!W7005)</f>
        <v>2017-June</v>
      </c>
      <c r="Z7005">
        <f>WEEKDAY(Sheet1[[#This Row],[Datekey_Opening]])</f>
        <v>2</v>
      </c>
      <c r="AA7005" t="str">
        <f>TEXT(Sheet1[[#This Row],[Datekey_Opening]],"DDDD")</f>
        <v>Monday</v>
      </c>
    </row>
    <row r="7006" spans="1:27">
      <c r="A7006">
        <v>301509</v>
      </c>
      <c r="B7006" t="s">
        <v>14255</v>
      </c>
      <c r="C7006">
        <v>1</v>
      </c>
      <c r="D7006" t="s">
        <v>13424</v>
      </c>
      <c r="E7006" t="s">
        <v>14256</v>
      </c>
      <c r="F7006" t="s">
        <v>13596</v>
      </c>
      <c r="G7006" t="s">
        <v>13597</v>
      </c>
      <c r="H7006">
        <v>77.5077462</v>
      </c>
      <c r="I7006">
        <v>28.466583499999999</v>
      </c>
      <c r="J7006" t="s">
        <v>475</v>
      </c>
      <c r="K7006" t="s">
        <v>26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1">
        <v>42906</v>
      </c>
      <c r="U7006">
        <f>YEAR(Sheet1[[#This Row],[Datekey_Opening]])</f>
        <v>2017</v>
      </c>
      <c r="V7006">
        <f>MONTH(Sheet1[[#This Row],[Datekey_Opening]])</f>
        <v>6</v>
      </c>
      <c r="W7006" t="str">
        <f>TEXT(Sheet1[[#This Row],[Datekey_Opening]],"MMMM")</f>
        <v>June</v>
      </c>
      <c r="X7006">
        <f>ROUNDUP(MONTH(Sheet1[[#This Row],[Datekey_Opening]])/3,0)</f>
        <v>2</v>
      </c>
      <c r="Y7006" t="str">
        <f>CONCATENATE('Raw Data'!U7006,"-",'Raw Data'!W7006)</f>
        <v>2017-June</v>
      </c>
      <c r="Z7006">
        <f>WEEKDAY(Sheet1[[#This Row],[Datekey_Opening]])</f>
        <v>3</v>
      </c>
      <c r="AA7006" t="str">
        <f>TEXT(Sheet1[[#This Row],[Datekey_Opening]],"DDDD")</f>
        <v>Tuesday</v>
      </c>
    </row>
    <row r="7007" spans="1:27">
      <c r="A7007">
        <v>18433889</v>
      </c>
      <c r="B7007" t="s">
        <v>14257</v>
      </c>
      <c r="C7007">
        <v>1</v>
      </c>
      <c r="D7007" t="s">
        <v>13424</v>
      </c>
      <c r="E7007" t="s">
        <v>14258</v>
      </c>
      <c r="F7007" t="s">
        <v>13596</v>
      </c>
      <c r="G7007" t="s">
        <v>13597</v>
      </c>
      <c r="H7007">
        <v>77.511285400000006</v>
      </c>
      <c r="I7007">
        <v>28.463456300000001</v>
      </c>
      <c r="J7007" t="s">
        <v>3617</v>
      </c>
      <c r="K7007" t="s">
        <v>26</v>
      </c>
      <c r="L7007" t="s">
        <v>34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1">
        <v>40718</v>
      </c>
      <c r="U7007">
        <f>YEAR(Sheet1[[#This Row],[Datekey_Opening]])</f>
        <v>2011</v>
      </c>
      <c r="V7007">
        <f>MONTH(Sheet1[[#This Row],[Datekey_Opening]])</f>
        <v>6</v>
      </c>
      <c r="W7007" t="str">
        <f>TEXT(Sheet1[[#This Row],[Datekey_Opening]],"MMMM")</f>
        <v>June</v>
      </c>
      <c r="X7007">
        <f>ROUNDUP(MONTH(Sheet1[[#This Row],[Datekey_Opening]])/3,0)</f>
        <v>2</v>
      </c>
      <c r="Y7007" t="str">
        <f>CONCATENATE('Raw Data'!U7007,"-",'Raw Data'!W7007)</f>
        <v>2011-June</v>
      </c>
      <c r="Z7007">
        <f>WEEKDAY(Sheet1[[#This Row],[Datekey_Opening]])</f>
        <v>6</v>
      </c>
      <c r="AA7007" t="str">
        <f>TEXT(Sheet1[[#This Row],[Datekey_Opening]],"DDDD")</f>
        <v>Friday</v>
      </c>
    </row>
    <row r="7008" spans="1:27">
      <c r="A7008">
        <v>18281977</v>
      </c>
      <c r="B7008" t="s">
        <v>14259</v>
      </c>
      <c r="C7008">
        <v>1</v>
      </c>
      <c r="D7008" t="s">
        <v>13424</v>
      </c>
      <c r="E7008" t="s">
        <v>14260</v>
      </c>
      <c r="F7008" t="s">
        <v>13596</v>
      </c>
      <c r="G7008" t="s">
        <v>13597</v>
      </c>
      <c r="H7008">
        <v>77.508207999999996</v>
      </c>
      <c r="I7008">
        <v>28.465816799999999</v>
      </c>
      <c r="J7008" t="s">
        <v>478</v>
      </c>
      <c r="K7008" t="s">
        <v>26</v>
      </c>
      <c r="L7008" t="s">
        <v>34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1">
        <v>42524</v>
      </c>
      <c r="U7008">
        <f>YEAR(Sheet1[[#This Row],[Datekey_Opening]])</f>
        <v>2016</v>
      </c>
      <c r="V7008">
        <f>MONTH(Sheet1[[#This Row],[Datekey_Opening]])</f>
        <v>6</v>
      </c>
      <c r="W7008" t="str">
        <f>TEXT(Sheet1[[#This Row],[Datekey_Opening]],"MMMM")</f>
        <v>June</v>
      </c>
      <c r="X7008">
        <f>ROUNDUP(MONTH(Sheet1[[#This Row],[Datekey_Opening]])/3,0)</f>
        <v>2</v>
      </c>
      <c r="Y7008" t="str">
        <f>CONCATENATE('Raw Data'!U7008,"-",'Raw Data'!W7008)</f>
        <v>2016-June</v>
      </c>
      <c r="Z7008">
        <f>WEEKDAY(Sheet1[[#This Row],[Datekey_Opening]])</f>
        <v>6</v>
      </c>
      <c r="AA7008" t="str">
        <f>TEXT(Sheet1[[#This Row],[Datekey_Opening]],"DDDD")</f>
        <v>Friday</v>
      </c>
    </row>
    <row r="7009" spans="1:27">
      <c r="A7009">
        <v>18334423</v>
      </c>
      <c r="B7009" t="s">
        <v>14261</v>
      </c>
      <c r="C7009">
        <v>1</v>
      </c>
      <c r="D7009" t="s">
        <v>13424</v>
      </c>
      <c r="E7009" t="s">
        <v>14262</v>
      </c>
      <c r="F7009" t="s">
        <v>14035</v>
      </c>
      <c r="G7009" t="s">
        <v>14036</v>
      </c>
      <c r="H7009">
        <v>77.334855399999995</v>
      </c>
      <c r="I7009">
        <v>28.576470100000002</v>
      </c>
      <c r="J7009" t="s">
        <v>478</v>
      </c>
      <c r="K7009" t="s">
        <v>26</v>
      </c>
      <c r="L7009" t="s">
        <v>27</v>
      </c>
      <c r="M7009" t="s">
        <v>34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1">
        <v>40713</v>
      </c>
      <c r="U7009">
        <f>YEAR(Sheet1[[#This Row],[Datekey_Opening]])</f>
        <v>2011</v>
      </c>
      <c r="V7009">
        <f>MONTH(Sheet1[[#This Row],[Datekey_Opening]])</f>
        <v>6</v>
      </c>
      <c r="W7009" t="str">
        <f>TEXT(Sheet1[[#This Row],[Datekey_Opening]],"MMMM")</f>
        <v>June</v>
      </c>
      <c r="X7009">
        <f>ROUNDUP(MONTH(Sheet1[[#This Row],[Datekey_Opening]])/3,0)</f>
        <v>2</v>
      </c>
      <c r="Y7009" t="str">
        <f>CONCATENATE('Raw Data'!U7009,"-",'Raw Data'!W7009)</f>
        <v>2011-June</v>
      </c>
      <c r="Z7009">
        <f>WEEKDAY(Sheet1[[#This Row],[Datekey_Opening]])</f>
        <v>1</v>
      </c>
      <c r="AA7009" t="str">
        <f>TEXT(Sheet1[[#This Row],[Datekey_Opening]],"DDDD")</f>
        <v>Sunday</v>
      </c>
    </row>
    <row r="7010" spans="1:27">
      <c r="A7010">
        <v>312243</v>
      </c>
      <c r="B7010" t="s">
        <v>14263</v>
      </c>
      <c r="C7010">
        <v>1</v>
      </c>
      <c r="D7010" t="s">
        <v>13424</v>
      </c>
      <c r="E7010" t="s">
        <v>14264</v>
      </c>
      <c r="F7010" t="s">
        <v>14035</v>
      </c>
      <c r="G7010" t="s">
        <v>14036</v>
      </c>
      <c r="H7010">
        <v>77.334895700000004</v>
      </c>
      <c r="I7010">
        <v>28.5766241</v>
      </c>
      <c r="J7010" t="s">
        <v>554</v>
      </c>
      <c r="K7010" t="s">
        <v>26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1">
        <v>40701</v>
      </c>
      <c r="U7010">
        <f>YEAR(Sheet1[[#This Row],[Datekey_Opening]])</f>
        <v>2011</v>
      </c>
      <c r="V7010">
        <f>MONTH(Sheet1[[#This Row],[Datekey_Opening]])</f>
        <v>6</v>
      </c>
      <c r="W7010" t="str">
        <f>TEXT(Sheet1[[#This Row],[Datekey_Opening]],"MMMM")</f>
        <v>June</v>
      </c>
      <c r="X7010">
        <f>ROUNDUP(MONTH(Sheet1[[#This Row],[Datekey_Opening]])/3,0)</f>
        <v>2</v>
      </c>
      <c r="Y7010" t="str">
        <f>CONCATENATE('Raw Data'!U7010,"-",'Raw Data'!W7010)</f>
        <v>2011-June</v>
      </c>
      <c r="Z7010">
        <f>WEEKDAY(Sheet1[[#This Row],[Datekey_Opening]])</f>
        <v>3</v>
      </c>
      <c r="AA7010" t="str">
        <f>TEXT(Sheet1[[#This Row],[Datekey_Opening]],"DDDD")</f>
        <v>Tuesday</v>
      </c>
    </row>
    <row r="7011" spans="1:27">
      <c r="A7011">
        <v>4915</v>
      </c>
      <c r="B7011" t="s">
        <v>14265</v>
      </c>
      <c r="C7011">
        <v>1</v>
      </c>
      <c r="D7011" t="s">
        <v>21</v>
      </c>
      <c r="E7011" t="s">
        <v>14266</v>
      </c>
      <c r="F7011" t="s">
        <v>14267</v>
      </c>
      <c r="G7011" t="s">
        <v>14268</v>
      </c>
      <c r="H7011">
        <v>77.189003900000003</v>
      </c>
      <c r="I7011">
        <v>28.5793611</v>
      </c>
      <c r="J7011" t="s">
        <v>2309</v>
      </c>
      <c r="K7011" t="s">
        <v>26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1">
        <v>41278</v>
      </c>
      <c r="U7011">
        <f>YEAR(Sheet1[[#This Row],[Datekey_Opening]])</f>
        <v>2013</v>
      </c>
      <c r="V7011">
        <f>MONTH(Sheet1[[#This Row],[Datekey_Opening]])</f>
        <v>1</v>
      </c>
      <c r="W7011" t="str">
        <f>TEXT(Sheet1[[#This Row],[Datekey_Opening]],"MMMM")</f>
        <v>January</v>
      </c>
      <c r="X7011">
        <f>ROUNDUP(MONTH(Sheet1[[#This Row],[Datekey_Opening]])/3,0)</f>
        <v>1</v>
      </c>
      <c r="Y7011" t="str">
        <f>CONCATENATE('Raw Data'!U7011,"-",'Raw Data'!W7011)</f>
        <v>2013-January</v>
      </c>
      <c r="Z7011">
        <f>WEEKDAY(Sheet1[[#This Row],[Datekey_Opening]])</f>
        <v>6</v>
      </c>
      <c r="AA7011" t="str">
        <f>TEXT(Sheet1[[#This Row],[Datekey_Opening]],"DDDD")</f>
        <v>Friday</v>
      </c>
    </row>
    <row r="7012" spans="1:27">
      <c r="A7012">
        <v>18383479</v>
      </c>
      <c r="B7012" t="s">
        <v>9566</v>
      </c>
      <c r="C7012">
        <v>1</v>
      </c>
      <c r="D7012" t="s">
        <v>13424</v>
      </c>
      <c r="E7012" t="s">
        <v>13728</v>
      </c>
      <c r="F7012" t="s">
        <v>13426</v>
      </c>
      <c r="G7012" t="s">
        <v>13427</v>
      </c>
      <c r="H7012">
        <v>77.353573699999998</v>
      </c>
      <c r="I7012">
        <v>28.574300099999999</v>
      </c>
      <c r="J7012" t="s">
        <v>720</v>
      </c>
      <c r="K7012" t="s">
        <v>26</v>
      </c>
      <c r="L7012" t="s">
        <v>27</v>
      </c>
      <c r="M7012" t="s">
        <v>34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1">
        <v>42903</v>
      </c>
      <c r="U7012">
        <f>YEAR(Sheet1[[#This Row],[Datekey_Opening]])</f>
        <v>2017</v>
      </c>
      <c r="V7012">
        <f>MONTH(Sheet1[[#This Row],[Datekey_Opening]])</f>
        <v>6</v>
      </c>
      <c r="W7012" t="str">
        <f>TEXT(Sheet1[[#This Row],[Datekey_Opening]],"MMMM")</f>
        <v>June</v>
      </c>
      <c r="X7012">
        <f>ROUNDUP(MONTH(Sheet1[[#This Row],[Datekey_Opening]])/3,0)</f>
        <v>2</v>
      </c>
      <c r="Y7012" t="str">
        <f>CONCATENATE('Raw Data'!U7012,"-",'Raw Data'!W7012)</f>
        <v>2017-June</v>
      </c>
      <c r="Z7012">
        <f>WEEKDAY(Sheet1[[#This Row],[Datekey_Opening]])</f>
        <v>7</v>
      </c>
      <c r="AA7012" t="str">
        <f>TEXT(Sheet1[[#This Row],[Datekey_Opening]],"DDDD")</f>
        <v>Saturday</v>
      </c>
    </row>
    <row r="7013" spans="1:27">
      <c r="A7013">
        <v>18383466</v>
      </c>
      <c r="B7013" t="s">
        <v>14269</v>
      </c>
      <c r="C7013">
        <v>1</v>
      </c>
      <c r="D7013" t="s">
        <v>13424</v>
      </c>
      <c r="E7013" t="s">
        <v>13728</v>
      </c>
      <c r="F7013" t="s">
        <v>13426</v>
      </c>
      <c r="G7013" t="s">
        <v>13427</v>
      </c>
      <c r="H7013">
        <v>77.353663400000002</v>
      </c>
      <c r="I7013">
        <v>28.574218900000002</v>
      </c>
      <c r="J7013" t="s">
        <v>875</v>
      </c>
      <c r="K7013" t="s">
        <v>26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1">
        <v>43252</v>
      </c>
      <c r="U7013">
        <f>YEAR(Sheet1[[#This Row],[Datekey_Opening]])</f>
        <v>2018</v>
      </c>
      <c r="V7013">
        <f>MONTH(Sheet1[[#This Row],[Datekey_Opening]])</f>
        <v>6</v>
      </c>
      <c r="W7013" t="str">
        <f>TEXT(Sheet1[[#This Row],[Datekey_Opening]],"MMMM")</f>
        <v>June</v>
      </c>
      <c r="X7013">
        <f>ROUNDUP(MONTH(Sheet1[[#This Row],[Datekey_Opening]])/3,0)</f>
        <v>2</v>
      </c>
      <c r="Y7013" t="str">
        <f>CONCATENATE('Raw Data'!U7013,"-",'Raw Data'!W7013)</f>
        <v>2018-June</v>
      </c>
      <c r="Z7013">
        <f>WEEKDAY(Sheet1[[#This Row],[Datekey_Opening]])</f>
        <v>6</v>
      </c>
      <c r="AA7013" t="str">
        <f>TEXT(Sheet1[[#This Row],[Datekey_Opening]],"DDDD")</f>
        <v>Friday</v>
      </c>
    </row>
    <row r="7014" spans="1:27">
      <c r="A7014">
        <v>18466951</v>
      </c>
      <c r="B7014" t="s">
        <v>3984</v>
      </c>
      <c r="C7014">
        <v>1</v>
      </c>
      <c r="D7014" t="s">
        <v>13424</v>
      </c>
      <c r="E7014" t="s">
        <v>14270</v>
      </c>
      <c r="F7014" t="s">
        <v>13426</v>
      </c>
      <c r="G7014" t="s">
        <v>13427</v>
      </c>
      <c r="H7014">
        <v>0</v>
      </c>
      <c r="I7014">
        <v>0</v>
      </c>
      <c r="J7014" t="s">
        <v>4266</v>
      </c>
      <c r="K7014" t="s">
        <v>26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1">
        <v>42156</v>
      </c>
      <c r="U7014">
        <f>YEAR(Sheet1[[#This Row],[Datekey_Opening]])</f>
        <v>2015</v>
      </c>
      <c r="V7014">
        <f>MONTH(Sheet1[[#This Row],[Datekey_Opening]])</f>
        <v>6</v>
      </c>
      <c r="W7014" t="str">
        <f>TEXT(Sheet1[[#This Row],[Datekey_Opening]],"MMMM")</f>
        <v>June</v>
      </c>
      <c r="X7014">
        <f>ROUNDUP(MONTH(Sheet1[[#This Row],[Datekey_Opening]])/3,0)</f>
        <v>2</v>
      </c>
      <c r="Y7014" t="str">
        <f>CONCATENATE('Raw Data'!U7014,"-",'Raw Data'!W7014)</f>
        <v>2015-June</v>
      </c>
      <c r="Z7014">
        <f>WEEKDAY(Sheet1[[#This Row],[Datekey_Opening]])</f>
        <v>2</v>
      </c>
      <c r="AA7014" t="str">
        <f>TEXT(Sheet1[[#This Row],[Datekey_Opening]],"DDDD")</f>
        <v>Monday</v>
      </c>
    </row>
    <row r="7015" spans="1:27">
      <c r="A7015">
        <v>18254527</v>
      </c>
      <c r="B7015" t="s">
        <v>1076</v>
      </c>
      <c r="C7015">
        <v>1</v>
      </c>
      <c r="D7015" t="s">
        <v>13424</v>
      </c>
      <c r="E7015" t="s">
        <v>14271</v>
      </c>
      <c r="F7015" t="s">
        <v>13434</v>
      </c>
      <c r="G7015" t="s">
        <v>13435</v>
      </c>
      <c r="H7015">
        <v>77.387397919999998</v>
      </c>
      <c r="I7015">
        <v>28.533509290000001</v>
      </c>
      <c r="J7015" t="s">
        <v>1663</v>
      </c>
      <c r="K7015" t="s">
        <v>26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1">
        <v>42529</v>
      </c>
      <c r="U7015">
        <f>YEAR(Sheet1[[#This Row],[Datekey_Opening]])</f>
        <v>2016</v>
      </c>
      <c r="V7015">
        <f>MONTH(Sheet1[[#This Row],[Datekey_Opening]])</f>
        <v>6</v>
      </c>
      <c r="W7015" t="str">
        <f>TEXT(Sheet1[[#This Row],[Datekey_Opening]],"MMMM")</f>
        <v>June</v>
      </c>
      <c r="X7015">
        <f>ROUNDUP(MONTH(Sheet1[[#This Row],[Datekey_Opening]])/3,0)</f>
        <v>2</v>
      </c>
      <c r="Y7015" t="str">
        <f>CONCATENATE('Raw Data'!U7015,"-",'Raw Data'!W7015)</f>
        <v>2016-June</v>
      </c>
      <c r="Z7015">
        <f>WEEKDAY(Sheet1[[#This Row],[Datekey_Opening]])</f>
        <v>4</v>
      </c>
      <c r="AA7015" t="str">
        <f>TEXT(Sheet1[[#This Row],[Datekey_Opening]],"DDDD")</f>
        <v>Wednesday</v>
      </c>
    </row>
    <row r="7016" spans="1:27">
      <c r="A7016">
        <v>310762</v>
      </c>
      <c r="B7016" t="s">
        <v>10011</v>
      </c>
      <c r="C7016">
        <v>1</v>
      </c>
      <c r="D7016" t="s">
        <v>13424</v>
      </c>
      <c r="E7016" t="s">
        <v>14272</v>
      </c>
      <c r="F7016" t="s">
        <v>13434</v>
      </c>
      <c r="G7016" t="s">
        <v>13435</v>
      </c>
      <c r="H7016">
        <v>77.387169929999999</v>
      </c>
      <c r="I7016">
        <v>28.533958479999999</v>
      </c>
      <c r="J7016" t="s">
        <v>565</v>
      </c>
      <c r="K7016" t="s">
        <v>26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1">
        <v>42178</v>
      </c>
      <c r="U7016">
        <f>YEAR(Sheet1[[#This Row],[Datekey_Opening]])</f>
        <v>2015</v>
      </c>
      <c r="V7016">
        <f>MONTH(Sheet1[[#This Row],[Datekey_Opening]])</f>
        <v>6</v>
      </c>
      <c r="W7016" t="str">
        <f>TEXT(Sheet1[[#This Row],[Datekey_Opening]],"MMMM")</f>
        <v>June</v>
      </c>
      <c r="X7016">
        <f>ROUNDUP(MONTH(Sheet1[[#This Row],[Datekey_Opening]])/3,0)</f>
        <v>2</v>
      </c>
      <c r="Y7016" t="str">
        <f>CONCATENATE('Raw Data'!U7016,"-",'Raw Data'!W7016)</f>
        <v>2015-June</v>
      </c>
      <c r="Z7016">
        <f>WEEKDAY(Sheet1[[#This Row],[Datekey_Opening]])</f>
        <v>3</v>
      </c>
      <c r="AA7016" t="str">
        <f>TEXT(Sheet1[[#This Row],[Datekey_Opening]],"DDDD")</f>
        <v>Tuesday</v>
      </c>
    </row>
    <row r="7017" spans="1:27">
      <c r="A7017">
        <v>312463</v>
      </c>
      <c r="B7017" t="s">
        <v>14273</v>
      </c>
      <c r="C7017">
        <v>1</v>
      </c>
      <c r="D7017" t="s">
        <v>13424</v>
      </c>
      <c r="E7017" t="s">
        <v>14274</v>
      </c>
      <c r="F7017" t="s">
        <v>12537</v>
      </c>
      <c r="G7017" t="s">
        <v>13441</v>
      </c>
      <c r="H7017">
        <v>77.337963700000003</v>
      </c>
      <c r="I7017">
        <v>28.597161</v>
      </c>
      <c r="J7017" t="s">
        <v>25</v>
      </c>
      <c r="K7017" t="s">
        <v>26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1">
        <v>40355</v>
      </c>
      <c r="U7017">
        <f>YEAR(Sheet1[[#This Row],[Datekey_Opening]])</f>
        <v>2010</v>
      </c>
      <c r="V7017">
        <f>MONTH(Sheet1[[#This Row],[Datekey_Opening]])</f>
        <v>6</v>
      </c>
      <c r="W7017" t="str">
        <f>TEXT(Sheet1[[#This Row],[Datekey_Opening]],"MMMM")</f>
        <v>June</v>
      </c>
      <c r="X7017">
        <f>ROUNDUP(MONTH(Sheet1[[#This Row],[Datekey_Opening]])/3,0)</f>
        <v>2</v>
      </c>
      <c r="Y7017" t="str">
        <f>CONCATENATE('Raw Data'!U7017,"-",'Raw Data'!W7017)</f>
        <v>2010-June</v>
      </c>
      <c r="Z7017">
        <f>WEEKDAY(Sheet1[[#This Row],[Datekey_Opening]])</f>
        <v>7</v>
      </c>
      <c r="AA7017" t="str">
        <f>TEXT(Sheet1[[#This Row],[Datekey_Opening]],"DDDD")</f>
        <v>Saturday</v>
      </c>
    </row>
    <row r="7018" spans="1:27">
      <c r="A7018">
        <v>309318</v>
      </c>
      <c r="B7018" t="s">
        <v>14275</v>
      </c>
      <c r="C7018">
        <v>1</v>
      </c>
      <c r="D7018" t="s">
        <v>13424</v>
      </c>
      <c r="E7018" t="s">
        <v>14276</v>
      </c>
      <c r="F7018" t="s">
        <v>12537</v>
      </c>
      <c r="G7018" t="s">
        <v>13441</v>
      </c>
      <c r="H7018">
        <v>77.344064299999999</v>
      </c>
      <c r="I7018">
        <v>28.596893600000001</v>
      </c>
      <c r="J7018" t="s">
        <v>565</v>
      </c>
      <c r="K7018" t="s">
        <v>26</v>
      </c>
      <c r="L7018" t="s">
        <v>27</v>
      </c>
      <c r="M7018" t="s">
        <v>34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1">
        <v>42526</v>
      </c>
      <c r="U7018">
        <f>YEAR(Sheet1[[#This Row],[Datekey_Opening]])</f>
        <v>2016</v>
      </c>
      <c r="V7018">
        <f>MONTH(Sheet1[[#This Row],[Datekey_Opening]])</f>
        <v>6</v>
      </c>
      <c r="W7018" t="str">
        <f>TEXT(Sheet1[[#This Row],[Datekey_Opening]],"MMMM")</f>
        <v>June</v>
      </c>
      <c r="X7018">
        <f>ROUNDUP(MONTH(Sheet1[[#This Row],[Datekey_Opening]])/3,0)</f>
        <v>2</v>
      </c>
      <c r="Y7018" t="str">
        <f>CONCATENATE('Raw Data'!U7018,"-",'Raw Data'!W7018)</f>
        <v>2016-June</v>
      </c>
      <c r="Z7018">
        <f>WEEKDAY(Sheet1[[#This Row],[Datekey_Opening]])</f>
        <v>1</v>
      </c>
      <c r="AA7018" t="str">
        <f>TEXT(Sheet1[[#This Row],[Datekey_Opening]],"DDDD")</f>
        <v>Sunday</v>
      </c>
    </row>
    <row r="7019" spans="1:27">
      <c r="A7019">
        <v>834</v>
      </c>
      <c r="B7019" t="s">
        <v>2757</v>
      </c>
      <c r="C7019">
        <v>1</v>
      </c>
      <c r="D7019" t="s">
        <v>13424</v>
      </c>
      <c r="E7019" t="s">
        <v>14277</v>
      </c>
      <c r="F7019" t="s">
        <v>12537</v>
      </c>
      <c r="G7019" t="s">
        <v>13441</v>
      </c>
      <c r="H7019">
        <v>77.338895300000004</v>
      </c>
      <c r="I7019">
        <v>28.5939838</v>
      </c>
      <c r="J7019" t="s">
        <v>1802</v>
      </c>
      <c r="K7019" t="s">
        <v>26</v>
      </c>
      <c r="L7019" t="s">
        <v>27</v>
      </c>
      <c r="M7019" t="s">
        <v>34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1">
        <v>40341</v>
      </c>
      <c r="U7019">
        <f>YEAR(Sheet1[[#This Row],[Datekey_Opening]])</f>
        <v>2010</v>
      </c>
      <c r="V7019">
        <f>MONTH(Sheet1[[#This Row],[Datekey_Opening]])</f>
        <v>6</v>
      </c>
      <c r="W7019" t="str">
        <f>TEXT(Sheet1[[#This Row],[Datekey_Opening]],"MMMM")</f>
        <v>June</v>
      </c>
      <c r="X7019">
        <f>ROUNDUP(MONTH(Sheet1[[#This Row],[Datekey_Opening]])/3,0)</f>
        <v>2</v>
      </c>
      <c r="Y7019" t="str">
        <f>CONCATENATE('Raw Data'!U7019,"-",'Raw Data'!W7019)</f>
        <v>2010-June</v>
      </c>
      <c r="Z7019">
        <f>WEEKDAY(Sheet1[[#This Row],[Datekey_Opening]])</f>
        <v>7</v>
      </c>
      <c r="AA7019" t="str">
        <f>TEXT(Sheet1[[#This Row],[Datekey_Opening]],"DDDD")</f>
        <v>Saturday</v>
      </c>
    </row>
    <row r="7020" spans="1:27">
      <c r="A7020">
        <v>18441561</v>
      </c>
      <c r="B7020" t="s">
        <v>14278</v>
      </c>
      <c r="C7020">
        <v>1</v>
      </c>
      <c r="D7020" t="s">
        <v>13424</v>
      </c>
      <c r="E7020" t="s">
        <v>13914</v>
      </c>
      <c r="F7020" t="s">
        <v>13444</v>
      </c>
      <c r="G7020" t="s">
        <v>13445</v>
      </c>
      <c r="H7020">
        <v>77.404641999999996</v>
      </c>
      <c r="I7020">
        <v>28.499541600000001</v>
      </c>
      <c r="J7020" t="s">
        <v>704</v>
      </c>
      <c r="K7020" t="s">
        <v>26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1">
        <v>40345</v>
      </c>
      <c r="U7020">
        <f>YEAR(Sheet1[[#This Row],[Datekey_Opening]])</f>
        <v>2010</v>
      </c>
      <c r="V7020">
        <f>MONTH(Sheet1[[#This Row],[Datekey_Opening]])</f>
        <v>6</v>
      </c>
      <c r="W7020" t="str">
        <f>TEXT(Sheet1[[#This Row],[Datekey_Opening]],"MMMM")</f>
        <v>June</v>
      </c>
      <c r="X7020">
        <f>ROUNDUP(MONTH(Sheet1[[#This Row],[Datekey_Opening]])/3,0)</f>
        <v>2</v>
      </c>
      <c r="Y7020" t="str">
        <f>CONCATENATE('Raw Data'!U7020,"-",'Raw Data'!W7020)</f>
        <v>2010-June</v>
      </c>
      <c r="Z7020">
        <f>WEEKDAY(Sheet1[[#This Row],[Datekey_Opening]])</f>
        <v>4</v>
      </c>
      <c r="AA7020" t="str">
        <f>TEXT(Sheet1[[#This Row],[Datekey_Opening]],"DDDD")</f>
        <v>Wednesday</v>
      </c>
    </row>
    <row r="7021" spans="1:27">
      <c r="A7021">
        <v>3143</v>
      </c>
      <c r="B7021" t="s">
        <v>14279</v>
      </c>
      <c r="C7021">
        <v>1</v>
      </c>
      <c r="D7021" t="s">
        <v>13424</v>
      </c>
      <c r="E7021" t="s">
        <v>14280</v>
      </c>
      <c r="F7021" t="s">
        <v>11361</v>
      </c>
      <c r="G7021" t="s">
        <v>13474</v>
      </c>
      <c r="H7021">
        <v>77.313999999999993</v>
      </c>
      <c r="I7021">
        <v>28.581770800000001</v>
      </c>
      <c r="J7021" t="s">
        <v>25</v>
      </c>
      <c r="K7021" t="s">
        <v>26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1">
        <v>42909</v>
      </c>
      <c r="U7021">
        <f>YEAR(Sheet1[[#This Row],[Datekey_Opening]])</f>
        <v>2017</v>
      </c>
      <c r="V7021">
        <f>MONTH(Sheet1[[#This Row],[Datekey_Opening]])</f>
        <v>6</v>
      </c>
      <c r="W7021" t="str">
        <f>TEXT(Sheet1[[#This Row],[Datekey_Opening]],"MMMM")</f>
        <v>June</v>
      </c>
      <c r="X7021">
        <f>ROUNDUP(MONTH(Sheet1[[#This Row],[Datekey_Opening]])/3,0)</f>
        <v>2</v>
      </c>
      <c r="Y7021" t="str">
        <f>CONCATENATE('Raw Data'!U7021,"-",'Raw Data'!W7021)</f>
        <v>2017-June</v>
      </c>
      <c r="Z7021">
        <f>WEEKDAY(Sheet1[[#This Row],[Datekey_Opening]])</f>
        <v>6</v>
      </c>
      <c r="AA7021" t="str">
        <f>TEXT(Sheet1[[#This Row],[Datekey_Opening]],"DDDD")</f>
        <v>Friday</v>
      </c>
    </row>
    <row r="7022" spans="1:27">
      <c r="A7022">
        <v>4882</v>
      </c>
      <c r="B7022" t="s">
        <v>3085</v>
      </c>
      <c r="C7022">
        <v>1</v>
      </c>
      <c r="D7022" t="s">
        <v>13424</v>
      </c>
      <c r="E7022" t="s">
        <v>14281</v>
      </c>
      <c r="F7022" t="s">
        <v>13766</v>
      </c>
      <c r="G7022" t="s">
        <v>13767</v>
      </c>
      <c r="H7022">
        <v>77.315609699999996</v>
      </c>
      <c r="I7022">
        <v>28.579317199999998</v>
      </c>
      <c r="J7022" t="s">
        <v>498</v>
      </c>
      <c r="K7022" t="s">
        <v>26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1">
        <v>43256</v>
      </c>
      <c r="U7022">
        <f>YEAR(Sheet1[[#This Row],[Datekey_Opening]])</f>
        <v>2018</v>
      </c>
      <c r="V7022">
        <f>MONTH(Sheet1[[#This Row],[Datekey_Opening]])</f>
        <v>6</v>
      </c>
      <c r="W7022" t="str">
        <f>TEXT(Sheet1[[#This Row],[Datekey_Opening]],"MMMM")</f>
        <v>June</v>
      </c>
      <c r="X7022">
        <f>ROUNDUP(MONTH(Sheet1[[#This Row],[Datekey_Opening]])/3,0)</f>
        <v>2</v>
      </c>
      <c r="Y7022" t="str">
        <f>CONCATENATE('Raw Data'!U7022,"-",'Raw Data'!W7022)</f>
        <v>2018-June</v>
      </c>
      <c r="Z7022">
        <f>WEEKDAY(Sheet1[[#This Row],[Datekey_Opening]])</f>
        <v>3</v>
      </c>
      <c r="AA7022" t="str">
        <f>TEXT(Sheet1[[#This Row],[Datekey_Opening]],"DDDD")</f>
        <v>Tuesday</v>
      </c>
    </row>
    <row r="7023" spans="1:27">
      <c r="A7023">
        <v>18249084</v>
      </c>
      <c r="B7023" t="s">
        <v>583</v>
      </c>
      <c r="C7023">
        <v>1</v>
      </c>
      <c r="D7023" t="s">
        <v>13424</v>
      </c>
      <c r="E7023" t="s">
        <v>14282</v>
      </c>
      <c r="F7023" t="s">
        <v>13766</v>
      </c>
      <c r="G7023" t="s">
        <v>13767</v>
      </c>
      <c r="H7023">
        <v>0</v>
      </c>
      <c r="I7023">
        <v>0</v>
      </c>
      <c r="J7023" t="s">
        <v>584</v>
      </c>
      <c r="K7023" t="s">
        <v>26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1">
        <v>42173</v>
      </c>
      <c r="U7023">
        <f>YEAR(Sheet1[[#This Row],[Datekey_Opening]])</f>
        <v>2015</v>
      </c>
      <c r="V7023">
        <f>MONTH(Sheet1[[#This Row],[Datekey_Opening]])</f>
        <v>6</v>
      </c>
      <c r="W7023" t="str">
        <f>TEXT(Sheet1[[#This Row],[Datekey_Opening]],"MMMM")</f>
        <v>June</v>
      </c>
      <c r="X7023">
        <f>ROUNDUP(MONTH(Sheet1[[#This Row],[Datekey_Opening]])/3,0)</f>
        <v>2</v>
      </c>
      <c r="Y7023" t="str">
        <f>CONCATENATE('Raw Data'!U7023,"-",'Raw Data'!W7023)</f>
        <v>2015-June</v>
      </c>
      <c r="Z7023">
        <f>WEEKDAY(Sheet1[[#This Row],[Datekey_Opening]])</f>
        <v>5</v>
      </c>
      <c r="AA7023" t="str">
        <f>TEXT(Sheet1[[#This Row],[Datekey_Opening]],"DDDD")</f>
        <v>Thursday</v>
      </c>
    </row>
    <row r="7024" spans="1:27">
      <c r="A7024">
        <v>308951</v>
      </c>
      <c r="B7024" t="s">
        <v>14283</v>
      </c>
      <c r="C7024">
        <v>1</v>
      </c>
      <c r="D7024" t="s">
        <v>13424</v>
      </c>
      <c r="E7024" t="s">
        <v>14284</v>
      </c>
      <c r="F7024" t="s">
        <v>11507</v>
      </c>
      <c r="G7024" t="s">
        <v>13976</v>
      </c>
      <c r="H7024">
        <v>77.336098699999994</v>
      </c>
      <c r="I7024">
        <v>28.588035699999999</v>
      </c>
      <c r="J7024" t="s">
        <v>849</v>
      </c>
      <c r="K7024" t="s">
        <v>26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1">
        <v>41073</v>
      </c>
      <c r="U7024">
        <f>YEAR(Sheet1[[#This Row],[Datekey_Opening]])</f>
        <v>2012</v>
      </c>
      <c r="V7024">
        <f>MONTH(Sheet1[[#This Row],[Datekey_Opening]])</f>
        <v>6</v>
      </c>
      <c r="W7024" t="str">
        <f>TEXT(Sheet1[[#This Row],[Datekey_Opening]],"MMMM")</f>
        <v>June</v>
      </c>
      <c r="X7024">
        <f>ROUNDUP(MONTH(Sheet1[[#This Row],[Datekey_Opening]])/3,0)</f>
        <v>2</v>
      </c>
      <c r="Y7024" t="str">
        <f>CONCATENATE('Raw Data'!U7024,"-",'Raw Data'!W7024)</f>
        <v>2012-June</v>
      </c>
      <c r="Z7024">
        <f>WEEKDAY(Sheet1[[#This Row],[Datekey_Opening]])</f>
        <v>4</v>
      </c>
      <c r="AA7024" t="str">
        <f>TEXT(Sheet1[[#This Row],[Datekey_Opening]],"DDDD")</f>
        <v>Wednesday</v>
      </c>
    </row>
    <row r="7025" spans="1:27">
      <c r="A7025">
        <v>5239</v>
      </c>
      <c r="B7025" t="s">
        <v>14285</v>
      </c>
      <c r="C7025">
        <v>1</v>
      </c>
      <c r="D7025" t="s">
        <v>13424</v>
      </c>
      <c r="E7025" t="s">
        <v>14286</v>
      </c>
      <c r="F7025" t="s">
        <v>13842</v>
      </c>
      <c r="G7025" t="s">
        <v>13843</v>
      </c>
      <c r="H7025">
        <v>77.337946400000007</v>
      </c>
      <c r="I7025">
        <v>28.584376200000001</v>
      </c>
      <c r="J7025" t="s">
        <v>565</v>
      </c>
      <c r="K7025" t="s">
        <v>26</v>
      </c>
      <c r="L7025" t="s">
        <v>27</v>
      </c>
      <c r="M7025" t="s">
        <v>34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1">
        <v>42543</v>
      </c>
      <c r="U7025">
        <f>YEAR(Sheet1[[#This Row],[Datekey_Opening]])</f>
        <v>2016</v>
      </c>
      <c r="V7025">
        <f>MONTH(Sheet1[[#This Row],[Datekey_Opening]])</f>
        <v>6</v>
      </c>
      <c r="W7025" t="str">
        <f>TEXT(Sheet1[[#This Row],[Datekey_Opening]],"MMMM")</f>
        <v>June</v>
      </c>
      <c r="X7025">
        <f>ROUNDUP(MONTH(Sheet1[[#This Row],[Datekey_Opening]])/3,0)</f>
        <v>2</v>
      </c>
      <c r="Y7025" t="str">
        <f>CONCATENATE('Raw Data'!U7025,"-",'Raw Data'!W7025)</f>
        <v>2016-June</v>
      </c>
      <c r="Z7025">
        <f>WEEKDAY(Sheet1[[#This Row],[Datekey_Opening]])</f>
        <v>4</v>
      </c>
      <c r="AA7025" t="str">
        <f>TEXT(Sheet1[[#This Row],[Datekey_Opening]],"DDDD")</f>
        <v>Wednesday</v>
      </c>
    </row>
    <row r="7026" spans="1:27">
      <c r="A7026">
        <v>18466412</v>
      </c>
      <c r="B7026" t="s">
        <v>14287</v>
      </c>
      <c r="C7026">
        <v>1</v>
      </c>
      <c r="D7026" t="s">
        <v>13424</v>
      </c>
      <c r="E7026" t="s">
        <v>14288</v>
      </c>
      <c r="F7026" t="s">
        <v>14289</v>
      </c>
      <c r="G7026" t="s">
        <v>14290</v>
      </c>
      <c r="H7026">
        <v>0</v>
      </c>
      <c r="I7026">
        <v>0</v>
      </c>
      <c r="J7026" t="s">
        <v>925</v>
      </c>
      <c r="K7026" t="s">
        <v>26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1">
        <v>41070</v>
      </c>
      <c r="U7026">
        <f>YEAR(Sheet1[[#This Row],[Datekey_Opening]])</f>
        <v>2012</v>
      </c>
      <c r="V7026">
        <f>MONTH(Sheet1[[#This Row],[Datekey_Opening]])</f>
        <v>6</v>
      </c>
      <c r="W7026" t="str">
        <f>TEXT(Sheet1[[#This Row],[Datekey_Opening]],"MMMM")</f>
        <v>June</v>
      </c>
      <c r="X7026">
        <f>ROUNDUP(MONTH(Sheet1[[#This Row],[Datekey_Opening]])/3,0)</f>
        <v>2</v>
      </c>
      <c r="Y7026" t="str">
        <f>CONCATENATE('Raw Data'!U7026,"-",'Raw Data'!W7026)</f>
        <v>2012-June</v>
      </c>
      <c r="Z7026">
        <f>WEEKDAY(Sheet1[[#This Row],[Datekey_Opening]])</f>
        <v>1</v>
      </c>
      <c r="AA7026" t="str">
        <f>TEXT(Sheet1[[#This Row],[Datekey_Opening]],"DDDD")</f>
        <v>Sunday</v>
      </c>
    </row>
    <row r="7027" spans="1:27">
      <c r="A7027">
        <v>302535</v>
      </c>
      <c r="B7027" t="s">
        <v>13432</v>
      </c>
      <c r="C7027">
        <v>1</v>
      </c>
      <c r="D7027" t="s">
        <v>13424</v>
      </c>
      <c r="E7027" t="s">
        <v>14291</v>
      </c>
      <c r="F7027" t="s">
        <v>11377</v>
      </c>
      <c r="G7027" t="s">
        <v>14292</v>
      </c>
      <c r="H7027">
        <v>77.3409391</v>
      </c>
      <c r="I7027">
        <v>28.5722363</v>
      </c>
      <c r="J7027" t="s">
        <v>13436</v>
      </c>
      <c r="K7027" t="s">
        <v>26</v>
      </c>
      <c r="L7027" t="s">
        <v>27</v>
      </c>
      <c r="M7027" t="s">
        <v>34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1">
        <v>41808</v>
      </c>
      <c r="U7027">
        <f>YEAR(Sheet1[[#This Row],[Datekey_Opening]])</f>
        <v>2014</v>
      </c>
      <c r="V7027">
        <f>MONTH(Sheet1[[#This Row],[Datekey_Opening]])</f>
        <v>6</v>
      </c>
      <c r="W7027" t="str">
        <f>TEXT(Sheet1[[#This Row],[Datekey_Opening]],"MMMM")</f>
        <v>June</v>
      </c>
      <c r="X7027">
        <f>ROUNDUP(MONTH(Sheet1[[#This Row],[Datekey_Opening]])/3,0)</f>
        <v>2</v>
      </c>
      <c r="Y7027" t="str">
        <f>CONCATENATE('Raw Data'!U7027,"-",'Raw Data'!W7027)</f>
        <v>2014-June</v>
      </c>
      <c r="Z7027">
        <f>WEEKDAY(Sheet1[[#This Row],[Datekey_Opening]])</f>
        <v>4</v>
      </c>
      <c r="AA7027" t="str">
        <f>TEXT(Sheet1[[#This Row],[Datekey_Opening]],"DDDD")</f>
        <v>Wednesday</v>
      </c>
    </row>
    <row r="7028" spans="1:27">
      <c r="A7028">
        <v>18458315</v>
      </c>
      <c r="B7028" t="s">
        <v>14293</v>
      </c>
      <c r="C7028">
        <v>1</v>
      </c>
      <c r="D7028" t="s">
        <v>13424</v>
      </c>
      <c r="E7028" t="s">
        <v>14294</v>
      </c>
      <c r="F7028" t="s">
        <v>11521</v>
      </c>
      <c r="G7028" t="s">
        <v>13560</v>
      </c>
      <c r="H7028">
        <v>0</v>
      </c>
      <c r="I7028">
        <v>0</v>
      </c>
      <c r="J7028" t="s">
        <v>478</v>
      </c>
      <c r="K7028" t="s">
        <v>26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1">
        <v>42524</v>
      </c>
      <c r="U7028">
        <f>YEAR(Sheet1[[#This Row],[Datekey_Opening]])</f>
        <v>2016</v>
      </c>
      <c r="V7028">
        <f>MONTH(Sheet1[[#This Row],[Datekey_Opening]])</f>
        <v>6</v>
      </c>
      <c r="W7028" t="str">
        <f>TEXT(Sheet1[[#This Row],[Datekey_Opening]],"MMMM")</f>
        <v>June</v>
      </c>
      <c r="X7028">
        <f>ROUNDUP(MONTH(Sheet1[[#This Row],[Datekey_Opening]])/3,0)</f>
        <v>2</v>
      </c>
      <c r="Y7028" t="str">
        <f>CONCATENATE('Raw Data'!U7028,"-",'Raw Data'!W7028)</f>
        <v>2016-June</v>
      </c>
      <c r="Z7028">
        <f>WEEKDAY(Sheet1[[#This Row],[Datekey_Opening]])</f>
        <v>6</v>
      </c>
      <c r="AA7028" t="str">
        <f>TEXT(Sheet1[[#This Row],[Datekey_Opening]],"DDDD")</f>
        <v>Friday</v>
      </c>
    </row>
    <row r="7029" spans="1:27">
      <c r="A7029">
        <v>313151</v>
      </c>
      <c r="B7029" t="s">
        <v>14295</v>
      </c>
      <c r="C7029">
        <v>1</v>
      </c>
      <c r="D7029" t="s">
        <v>13424</v>
      </c>
      <c r="E7029" t="s">
        <v>14296</v>
      </c>
      <c r="F7029" t="s">
        <v>13988</v>
      </c>
      <c r="G7029" t="s">
        <v>13989</v>
      </c>
      <c r="H7029">
        <v>77.350233900000006</v>
      </c>
      <c r="I7029">
        <v>28.586507900000001</v>
      </c>
      <c r="J7029" t="s">
        <v>560</v>
      </c>
      <c r="K7029" t="s">
        <v>26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1">
        <v>42909</v>
      </c>
      <c r="U7029">
        <f>YEAR(Sheet1[[#This Row],[Datekey_Opening]])</f>
        <v>2017</v>
      </c>
      <c r="V7029">
        <f>MONTH(Sheet1[[#This Row],[Datekey_Opening]])</f>
        <v>6</v>
      </c>
      <c r="W7029" t="str">
        <f>TEXT(Sheet1[[#This Row],[Datekey_Opening]],"MMMM")</f>
        <v>June</v>
      </c>
      <c r="X7029">
        <f>ROUNDUP(MONTH(Sheet1[[#This Row],[Datekey_Opening]])/3,0)</f>
        <v>2</v>
      </c>
      <c r="Y7029" t="str">
        <f>CONCATENATE('Raw Data'!U7029,"-",'Raw Data'!W7029)</f>
        <v>2017-June</v>
      </c>
      <c r="Z7029">
        <f>WEEKDAY(Sheet1[[#This Row],[Datekey_Opening]])</f>
        <v>6</v>
      </c>
      <c r="AA7029" t="str">
        <f>TEXT(Sheet1[[#This Row],[Datekey_Opening]],"DDDD")</f>
        <v>Friday</v>
      </c>
    </row>
    <row r="7030" spans="1:27">
      <c r="A7030">
        <v>18424204</v>
      </c>
      <c r="B7030" t="s">
        <v>601</v>
      </c>
      <c r="C7030">
        <v>1</v>
      </c>
      <c r="D7030" t="s">
        <v>13424</v>
      </c>
      <c r="E7030" t="s">
        <v>14297</v>
      </c>
      <c r="F7030" t="s">
        <v>13488</v>
      </c>
      <c r="G7030" t="s">
        <v>13489</v>
      </c>
      <c r="H7030">
        <v>77.353663400000002</v>
      </c>
      <c r="I7030">
        <v>28.574308599999998</v>
      </c>
      <c r="J7030" t="s">
        <v>737</v>
      </c>
      <c r="K7030" t="s">
        <v>26</v>
      </c>
      <c r="L7030" t="s">
        <v>34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1">
        <v>43262</v>
      </c>
      <c r="U7030">
        <f>YEAR(Sheet1[[#This Row],[Datekey_Opening]])</f>
        <v>2018</v>
      </c>
      <c r="V7030">
        <f>MONTH(Sheet1[[#This Row],[Datekey_Opening]])</f>
        <v>6</v>
      </c>
      <c r="W7030" t="str">
        <f>TEXT(Sheet1[[#This Row],[Datekey_Opening]],"MMMM")</f>
        <v>June</v>
      </c>
      <c r="X7030">
        <f>ROUNDUP(MONTH(Sheet1[[#This Row],[Datekey_Opening]])/3,0)</f>
        <v>2</v>
      </c>
      <c r="Y7030" t="str">
        <f>CONCATENATE('Raw Data'!U7030,"-",'Raw Data'!W7030)</f>
        <v>2018-June</v>
      </c>
      <c r="Z7030">
        <f>WEEKDAY(Sheet1[[#This Row],[Datekey_Opening]])</f>
        <v>2</v>
      </c>
      <c r="AA7030" t="str">
        <f>TEXT(Sheet1[[#This Row],[Datekey_Opening]],"DDDD")</f>
        <v>Monday</v>
      </c>
    </row>
    <row r="7031" spans="1:27">
      <c r="A7031">
        <v>305317</v>
      </c>
      <c r="B7031" t="s">
        <v>3085</v>
      </c>
      <c r="C7031">
        <v>1</v>
      </c>
      <c r="D7031" t="s">
        <v>13424</v>
      </c>
      <c r="E7031" t="s">
        <v>14298</v>
      </c>
      <c r="F7031" t="s">
        <v>13563</v>
      </c>
      <c r="G7031" t="s">
        <v>13564</v>
      </c>
      <c r="H7031">
        <v>77.334632999999997</v>
      </c>
      <c r="I7031">
        <v>28.5640131</v>
      </c>
      <c r="J7031" t="s">
        <v>498</v>
      </c>
      <c r="K7031" t="s">
        <v>26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1">
        <v>42913</v>
      </c>
      <c r="U7031">
        <f>YEAR(Sheet1[[#This Row],[Datekey_Opening]])</f>
        <v>2017</v>
      </c>
      <c r="V7031">
        <f>MONTH(Sheet1[[#This Row],[Datekey_Opening]])</f>
        <v>6</v>
      </c>
      <c r="W7031" t="str">
        <f>TEXT(Sheet1[[#This Row],[Datekey_Opening]],"MMMM")</f>
        <v>June</v>
      </c>
      <c r="X7031">
        <f>ROUNDUP(MONTH(Sheet1[[#This Row],[Datekey_Opening]])/3,0)</f>
        <v>2</v>
      </c>
      <c r="Y7031" t="str">
        <f>CONCATENATE('Raw Data'!U7031,"-",'Raw Data'!W7031)</f>
        <v>2017-June</v>
      </c>
      <c r="Z7031">
        <f>WEEKDAY(Sheet1[[#This Row],[Datekey_Opening]])</f>
        <v>3</v>
      </c>
      <c r="AA7031" t="str">
        <f>TEXT(Sheet1[[#This Row],[Datekey_Opening]],"DDDD")</f>
        <v>Tuesday</v>
      </c>
    </row>
    <row r="7032" spans="1:27">
      <c r="A7032">
        <v>18433903</v>
      </c>
      <c r="B7032" t="s">
        <v>14299</v>
      </c>
      <c r="C7032">
        <v>1</v>
      </c>
      <c r="D7032" t="s">
        <v>13424</v>
      </c>
      <c r="E7032" t="s">
        <v>14300</v>
      </c>
      <c r="F7032" t="s">
        <v>13495</v>
      </c>
      <c r="G7032" t="s">
        <v>13496</v>
      </c>
      <c r="H7032">
        <v>77.332184900000001</v>
      </c>
      <c r="I7032">
        <v>28.558011799999999</v>
      </c>
      <c r="J7032" t="s">
        <v>25</v>
      </c>
      <c r="K7032" t="s">
        <v>26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1">
        <v>42911</v>
      </c>
      <c r="U7032">
        <f>YEAR(Sheet1[[#This Row],[Datekey_Opening]])</f>
        <v>2017</v>
      </c>
      <c r="V7032">
        <f>MONTH(Sheet1[[#This Row],[Datekey_Opening]])</f>
        <v>6</v>
      </c>
      <c r="W7032" t="str">
        <f>TEXT(Sheet1[[#This Row],[Datekey_Opening]],"MMMM")</f>
        <v>June</v>
      </c>
      <c r="X7032">
        <f>ROUNDUP(MONTH(Sheet1[[#This Row],[Datekey_Opening]])/3,0)</f>
        <v>2</v>
      </c>
      <c r="Y7032" t="str">
        <f>CONCATENATE('Raw Data'!U7032,"-",'Raw Data'!W7032)</f>
        <v>2017-June</v>
      </c>
      <c r="Z7032">
        <f>WEEKDAY(Sheet1[[#This Row],[Datekey_Opening]])</f>
        <v>1</v>
      </c>
      <c r="AA7032" t="str">
        <f>TEXT(Sheet1[[#This Row],[Datekey_Opening]],"DDDD")</f>
        <v>Sunday</v>
      </c>
    </row>
    <row r="7033" spans="1:27">
      <c r="A7033">
        <v>18317511</v>
      </c>
      <c r="B7033" t="s">
        <v>14301</v>
      </c>
      <c r="C7033">
        <v>1</v>
      </c>
      <c r="D7033" t="s">
        <v>13424</v>
      </c>
      <c r="E7033" t="s">
        <v>14302</v>
      </c>
      <c r="F7033" t="s">
        <v>11526</v>
      </c>
      <c r="G7033" t="s">
        <v>13614</v>
      </c>
      <c r="H7033">
        <v>77.344152600000001</v>
      </c>
      <c r="I7033">
        <v>28.5485744</v>
      </c>
      <c r="J7033" t="s">
        <v>3313</v>
      </c>
      <c r="K7033" t="s">
        <v>26</v>
      </c>
      <c r="L7033" t="s">
        <v>27</v>
      </c>
      <c r="M7033" t="s">
        <v>34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1">
        <v>43259</v>
      </c>
      <c r="U7033">
        <f>YEAR(Sheet1[[#This Row],[Datekey_Opening]])</f>
        <v>2018</v>
      </c>
      <c r="V7033">
        <f>MONTH(Sheet1[[#This Row],[Datekey_Opening]])</f>
        <v>6</v>
      </c>
      <c r="W7033" t="str">
        <f>TEXT(Sheet1[[#This Row],[Datekey_Opening]],"MMMM")</f>
        <v>June</v>
      </c>
      <c r="X7033">
        <f>ROUNDUP(MONTH(Sheet1[[#This Row],[Datekey_Opening]])/3,0)</f>
        <v>2</v>
      </c>
      <c r="Y7033" t="str">
        <f>CONCATENATE('Raw Data'!U7033,"-",'Raw Data'!W7033)</f>
        <v>2018-June</v>
      </c>
      <c r="Z7033">
        <f>WEEKDAY(Sheet1[[#This Row],[Datekey_Opening]])</f>
        <v>6</v>
      </c>
      <c r="AA7033" t="str">
        <f>TEXT(Sheet1[[#This Row],[Datekey_Opening]],"DDDD")</f>
        <v>Friday</v>
      </c>
    </row>
    <row r="7034" spans="1:27">
      <c r="A7034">
        <v>310753</v>
      </c>
      <c r="B7034" t="s">
        <v>7169</v>
      </c>
      <c r="C7034">
        <v>1</v>
      </c>
      <c r="D7034" t="s">
        <v>13424</v>
      </c>
      <c r="E7034" t="s">
        <v>14303</v>
      </c>
      <c r="F7034" t="s">
        <v>13528</v>
      </c>
      <c r="G7034" t="s">
        <v>13527</v>
      </c>
      <c r="H7034">
        <v>77.372793099999996</v>
      </c>
      <c r="I7034">
        <v>28.5551493</v>
      </c>
      <c r="J7034" t="s">
        <v>521</v>
      </c>
      <c r="K7034" t="s">
        <v>26</v>
      </c>
      <c r="L7034" t="s">
        <v>27</v>
      </c>
      <c r="M7034" t="s">
        <v>34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1">
        <v>41427</v>
      </c>
      <c r="U7034">
        <f>YEAR(Sheet1[[#This Row],[Datekey_Opening]])</f>
        <v>2013</v>
      </c>
      <c r="V7034">
        <f>MONTH(Sheet1[[#This Row],[Datekey_Opening]])</f>
        <v>6</v>
      </c>
      <c r="W7034" t="str">
        <f>TEXT(Sheet1[[#This Row],[Datekey_Opening]],"MMMM")</f>
        <v>June</v>
      </c>
      <c r="X7034">
        <f>ROUNDUP(MONTH(Sheet1[[#This Row],[Datekey_Opening]])/3,0)</f>
        <v>2</v>
      </c>
      <c r="Y7034" t="str">
        <f>CONCATENATE('Raw Data'!U7034,"-",'Raw Data'!W7034)</f>
        <v>2013-June</v>
      </c>
      <c r="Z7034">
        <f>WEEKDAY(Sheet1[[#This Row],[Datekey_Opening]])</f>
        <v>1</v>
      </c>
      <c r="AA7034" t="str">
        <f>TEXT(Sheet1[[#This Row],[Datekey_Opening]],"DDDD")</f>
        <v>Sunday</v>
      </c>
    </row>
    <row r="7035" spans="1:27">
      <c r="A7035">
        <v>304727</v>
      </c>
      <c r="B7035" t="s">
        <v>889</v>
      </c>
      <c r="C7035">
        <v>1</v>
      </c>
      <c r="D7035" t="s">
        <v>13424</v>
      </c>
      <c r="E7035" t="s">
        <v>14304</v>
      </c>
      <c r="F7035" t="s">
        <v>11532</v>
      </c>
      <c r="G7035" t="s">
        <v>13499</v>
      </c>
      <c r="H7035">
        <v>77.361917500000004</v>
      </c>
      <c r="I7035">
        <v>28.570513399999999</v>
      </c>
      <c r="J7035" t="s">
        <v>498</v>
      </c>
      <c r="K7035" t="s">
        <v>26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1">
        <v>41440</v>
      </c>
      <c r="U7035">
        <f>YEAR(Sheet1[[#This Row],[Datekey_Opening]])</f>
        <v>2013</v>
      </c>
      <c r="V7035">
        <f>MONTH(Sheet1[[#This Row],[Datekey_Opening]])</f>
        <v>6</v>
      </c>
      <c r="W7035" t="str">
        <f>TEXT(Sheet1[[#This Row],[Datekey_Opening]],"MMMM")</f>
        <v>June</v>
      </c>
      <c r="X7035">
        <f>ROUNDUP(MONTH(Sheet1[[#This Row],[Datekey_Opening]])/3,0)</f>
        <v>2</v>
      </c>
      <c r="Y7035" t="str">
        <f>CONCATENATE('Raw Data'!U7035,"-",'Raw Data'!W7035)</f>
        <v>2013-June</v>
      </c>
      <c r="Z7035">
        <f>WEEKDAY(Sheet1[[#This Row],[Datekey_Opening]])</f>
        <v>7</v>
      </c>
      <c r="AA7035" t="str">
        <f>TEXT(Sheet1[[#This Row],[Datekey_Opening]],"DDDD")</f>
        <v>Saturday</v>
      </c>
    </row>
    <row r="7036" spans="1:27">
      <c r="A7036">
        <v>313045</v>
      </c>
      <c r="B7036" t="s">
        <v>14305</v>
      </c>
      <c r="C7036">
        <v>1</v>
      </c>
      <c r="D7036" t="s">
        <v>13424</v>
      </c>
      <c r="E7036" t="s">
        <v>14306</v>
      </c>
      <c r="F7036" t="s">
        <v>11532</v>
      </c>
      <c r="G7036" t="s">
        <v>13499</v>
      </c>
      <c r="H7036">
        <v>77.362445600000001</v>
      </c>
      <c r="I7036">
        <v>28.570849899999999</v>
      </c>
      <c r="J7036" t="s">
        <v>478</v>
      </c>
      <c r="K7036" t="s">
        <v>26</v>
      </c>
      <c r="L7036" t="s">
        <v>34</v>
      </c>
      <c r="M7036" t="s">
        <v>34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1">
        <v>42523</v>
      </c>
      <c r="U7036">
        <f>YEAR(Sheet1[[#This Row],[Datekey_Opening]])</f>
        <v>2016</v>
      </c>
      <c r="V7036">
        <f>MONTH(Sheet1[[#This Row],[Datekey_Opening]])</f>
        <v>6</v>
      </c>
      <c r="W7036" t="str">
        <f>TEXT(Sheet1[[#This Row],[Datekey_Opening]],"MMMM")</f>
        <v>June</v>
      </c>
      <c r="X7036">
        <f>ROUNDUP(MONTH(Sheet1[[#This Row],[Datekey_Opening]])/3,0)</f>
        <v>2</v>
      </c>
      <c r="Y7036" t="str">
        <f>CONCATENATE('Raw Data'!U7036,"-",'Raw Data'!W7036)</f>
        <v>2016-June</v>
      </c>
      <c r="Z7036">
        <f>WEEKDAY(Sheet1[[#This Row],[Datekey_Opening]])</f>
        <v>5</v>
      </c>
      <c r="AA7036" t="str">
        <f>TEXT(Sheet1[[#This Row],[Datekey_Opening]],"DDDD")</f>
        <v>Thursday</v>
      </c>
    </row>
    <row r="7037" spans="1:27">
      <c r="A7037">
        <v>311341</v>
      </c>
      <c r="B7037" t="s">
        <v>14078</v>
      </c>
      <c r="C7037">
        <v>1</v>
      </c>
      <c r="D7037" t="s">
        <v>13424</v>
      </c>
      <c r="E7037" t="s">
        <v>13499</v>
      </c>
      <c r="F7037" t="s">
        <v>11532</v>
      </c>
      <c r="G7037" t="s">
        <v>13499</v>
      </c>
      <c r="H7037">
        <v>77.370620000000002</v>
      </c>
      <c r="I7037">
        <v>28.572800000000001</v>
      </c>
      <c r="J7037" t="s">
        <v>478</v>
      </c>
      <c r="K7037" t="s">
        <v>26</v>
      </c>
      <c r="L7037" t="s">
        <v>27</v>
      </c>
      <c r="M7037" t="s">
        <v>34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1">
        <v>40336</v>
      </c>
      <c r="U7037">
        <f>YEAR(Sheet1[[#This Row],[Datekey_Opening]])</f>
        <v>2010</v>
      </c>
      <c r="V7037">
        <f>MONTH(Sheet1[[#This Row],[Datekey_Opening]])</f>
        <v>6</v>
      </c>
      <c r="W7037" t="str">
        <f>TEXT(Sheet1[[#This Row],[Datekey_Opening]],"MMMM")</f>
        <v>June</v>
      </c>
      <c r="X7037">
        <f>ROUNDUP(MONTH(Sheet1[[#This Row],[Datekey_Opening]])/3,0)</f>
        <v>2</v>
      </c>
      <c r="Y7037" t="str">
        <f>CONCATENATE('Raw Data'!U7037,"-",'Raw Data'!W7037)</f>
        <v>2010-June</v>
      </c>
      <c r="Z7037">
        <f>WEEKDAY(Sheet1[[#This Row],[Datekey_Opening]])</f>
        <v>2</v>
      </c>
      <c r="AA7037" t="str">
        <f>TEXT(Sheet1[[#This Row],[Datekey_Opening]],"DDDD")</f>
        <v>Monday</v>
      </c>
    </row>
    <row r="7038" spans="1:27">
      <c r="A7038">
        <v>18144457</v>
      </c>
      <c r="B7038" t="s">
        <v>14307</v>
      </c>
      <c r="C7038">
        <v>1</v>
      </c>
      <c r="D7038" t="s">
        <v>13424</v>
      </c>
      <c r="E7038" t="s">
        <v>14308</v>
      </c>
      <c r="F7038" t="s">
        <v>13398</v>
      </c>
      <c r="G7038" t="s">
        <v>13578</v>
      </c>
      <c r="H7038">
        <v>77.363173500000002</v>
      </c>
      <c r="I7038">
        <v>28.587846500000001</v>
      </c>
      <c r="J7038" t="s">
        <v>554</v>
      </c>
      <c r="K7038" t="s">
        <v>26</v>
      </c>
      <c r="L7038" t="s">
        <v>27</v>
      </c>
      <c r="M7038" t="s">
        <v>34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1">
        <v>41439</v>
      </c>
      <c r="U7038">
        <f>YEAR(Sheet1[[#This Row],[Datekey_Opening]])</f>
        <v>2013</v>
      </c>
      <c r="V7038">
        <f>MONTH(Sheet1[[#This Row],[Datekey_Opening]])</f>
        <v>6</v>
      </c>
      <c r="W7038" t="str">
        <f>TEXT(Sheet1[[#This Row],[Datekey_Opening]],"MMMM")</f>
        <v>June</v>
      </c>
      <c r="X7038">
        <f>ROUNDUP(MONTH(Sheet1[[#This Row],[Datekey_Opening]])/3,0)</f>
        <v>2</v>
      </c>
      <c r="Y7038" t="str">
        <f>CONCATENATE('Raw Data'!U7038,"-",'Raw Data'!W7038)</f>
        <v>2013-June</v>
      </c>
      <c r="Z7038">
        <f>WEEKDAY(Sheet1[[#This Row],[Datekey_Opening]])</f>
        <v>6</v>
      </c>
      <c r="AA7038" t="str">
        <f>TEXT(Sheet1[[#This Row],[Datekey_Opening]],"DDDD")</f>
        <v>Friday</v>
      </c>
    </row>
    <row r="7039" spans="1:27">
      <c r="A7039">
        <v>307841</v>
      </c>
      <c r="B7039" t="s">
        <v>11660</v>
      </c>
      <c r="C7039">
        <v>1</v>
      </c>
      <c r="D7039" t="s">
        <v>13424</v>
      </c>
      <c r="E7039" t="s">
        <v>14309</v>
      </c>
      <c r="F7039" t="s">
        <v>13398</v>
      </c>
      <c r="G7039" t="s">
        <v>13578</v>
      </c>
      <c r="H7039">
        <v>77.362365999999994</v>
      </c>
      <c r="I7039">
        <v>28.595570299999999</v>
      </c>
      <c r="J7039" t="s">
        <v>565</v>
      </c>
      <c r="K7039" t="s">
        <v>26</v>
      </c>
      <c r="L7039" t="s">
        <v>27</v>
      </c>
      <c r="M7039" t="s">
        <v>34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1">
        <v>41447</v>
      </c>
      <c r="U7039">
        <f>YEAR(Sheet1[[#This Row],[Datekey_Opening]])</f>
        <v>2013</v>
      </c>
      <c r="V7039">
        <f>MONTH(Sheet1[[#This Row],[Datekey_Opening]])</f>
        <v>6</v>
      </c>
      <c r="W7039" t="str">
        <f>TEXT(Sheet1[[#This Row],[Datekey_Opening]],"MMMM")</f>
        <v>June</v>
      </c>
      <c r="X7039">
        <f>ROUNDUP(MONTH(Sheet1[[#This Row],[Datekey_Opening]])/3,0)</f>
        <v>2</v>
      </c>
      <c r="Y7039" t="str">
        <f>CONCATENATE('Raw Data'!U7039,"-",'Raw Data'!W7039)</f>
        <v>2013-June</v>
      </c>
      <c r="Z7039">
        <f>WEEKDAY(Sheet1[[#This Row],[Datekey_Opening]])</f>
        <v>7</v>
      </c>
      <c r="AA7039" t="str">
        <f>TEXT(Sheet1[[#This Row],[Datekey_Opening]],"DDDD")</f>
        <v>Saturday</v>
      </c>
    </row>
    <row r="7040" spans="1:27">
      <c r="A7040">
        <v>308751</v>
      </c>
      <c r="B7040" t="s">
        <v>14310</v>
      </c>
      <c r="C7040">
        <v>1</v>
      </c>
      <c r="D7040" t="s">
        <v>13424</v>
      </c>
      <c r="E7040" t="s">
        <v>14311</v>
      </c>
      <c r="F7040" t="s">
        <v>13535</v>
      </c>
      <c r="G7040" t="s">
        <v>13536</v>
      </c>
      <c r="H7040">
        <v>77.371173999999996</v>
      </c>
      <c r="I7040">
        <v>28.6139194</v>
      </c>
      <c r="J7040" t="s">
        <v>554</v>
      </c>
      <c r="K7040" t="s">
        <v>26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1">
        <v>42543</v>
      </c>
      <c r="U7040">
        <f>YEAR(Sheet1[[#This Row],[Datekey_Opening]])</f>
        <v>2016</v>
      </c>
      <c r="V7040">
        <f>MONTH(Sheet1[[#This Row],[Datekey_Opening]])</f>
        <v>6</v>
      </c>
      <c r="W7040" t="str">
        <f>TEXT(Sheet1[[#This Row],[Datekey_Opening]],"MMMM")</f>
        <v>June</v>
      </c>
      <c r="X7040">
        <f>ROUNDUP(MONTH(Sheet1[[#This Row],[Datekey_Opening]])/3,0)</f>
        <v>2</v>
      </c>
      <c r="Y7040" t="str">
        <f>CONCATENATE('Raw Data'!U7040,"-",'Raw Data'!W7040)</f>
        <v>2016-June</v>
      </c>
      <c r="Z7040">
        <f>WEEKDAY(Sheet1[[#This Row],[Datekey_Opening]])</f>
        <v>4</v>
      </c>
      <c r="AA7040" t="str">
        <f>TEXT(Sheet1[[#This Row],[Datekey_Opening]],"DDDD")</f>
        <v>Wednesday</v>
      </c>
    </row>
    <row r="7041" spans="1:27">
      <c r="A7041">
        <v>18367978</v>
      </c>
      <c r="B7041" t="s">
        <v>8739</v>
      </c>
      <c r="C7041">
        <v>1</v>
      </c>
      <c r="D7041" t="s">
        <v>13424</v>
      </c>
      <c r="E7041" t="s">
        <v>14312</v>
      </c>
      <c r="F7041" t="s">
        <v>13535</v>
      </c>
      <c r="G7041" t="s">
        <v>13536</v>
      </c>
      <c r="H7041">
        <v>77.370709199999993</v>
      </c>
      <c r="I7041">
        <v>28.618499100000001</v>
      </c>
      <c r="J7041" t="s">
        <v>1031</v>
      </c>
      <c r="K7041" t="s">
        <v>26</v>
      </c>
      <c r="L7041" t="s">
        <v>27</v>
      </c>
      <c r="M7041" t="s">
        <v>34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1">
        <v>42522</v>
      </c>
      <c r="U7041">
        <f>YEAR(Sheet1[[#This Row],[Datekey_Opening]])</f>
        <v>2016</v>
      </c>
      <c r="V7041">
        <f>MONTH(Sheet1[[#This Row],[Datekey_Opening]])</f>
        <v>6</v>
      </c>
      <c r="W7041" t="str">
        <f>TEXT(Sheet1[[#This Row],[Datekey_Opening]],"MMMM")</f>
        <v>June</v>
      </c>
      <c r="X7041">
        <f>ROUNDUP(MONTH(Sheet1[[#This Row],[Datekey_Opening]])/3,0)</f>
        <v>2</v>
      </c>
      <c r="Y7041" t="str">
        <f>CONCATENATE('Raw Data'!U7041,"-",'Raw Data'!W7041)</f>
        <v>2016-June</v>
      </c>
      <c r="Z7041">
        <f>WEEKDAY(Sheet1[[#This Row],[Datekey_Opening]])</f>
        <v>4</v>
      </c>
      <c r="AA7041" t="str">
        <f>TEXT(Sheet1[[#This Row],[Datekey_Opening]],"DDDD")</f>
        <v>Wednesday</v>
      </c>
    </row>
    <row r="7042" spans="1:27">
      <c r="A7042">
        <v>5776</v>
      </c>
      <c r="B7042" t="s">
        <v>14313</v>
      </c>
      <c r="C7042">
        <v>1</v>
      </c>
      <c r="D7042" t="s">
        <v>13424</v>
      </c>
      <c r="E7042" t="s">
        <v>14314</v>
      </c>
      <c r="F7042" t="s">
        <v>13535</v>
      </c>
      <c r="G7042" t="s">
        <v>13536</v>
      </c>
      <c r="H7042">
        <v>77.362545499999996</v>
      </c>
      <c r="I7042">
        <v>28.612799500000001</v>
      </c>
      <c r="J7042" t="s">
        <v>767</v>
      </c>
      <c r="K7042" t="s">
        <v>26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1">
        <v>42525</v>
      </c>
      <c r="U7042">
        <f>YEAR(Sheet1[[#This Row],[Datekey_Opening]])</f>
        <v>2016</v>
      </c>
      <c r="V7042">
        <f>MONTH(Sheet1[[#This Row],[Datekey_Opening]])</f>
        <v>6</v>
      </c>
      <c r="W7042" t="str">
        <f>TEXT(Sheet1[[#This Row],[Datekey_Opening]],"MMMM")</f>
        <v>June</v>
      </c>
      <c r="X7042">
        <f>ROUNDUP(MONTH(Sheet1[[#This Row],[Datekey_Opening]])/3,0)</f>
        <v>2</v>
      </c>
      <c r="Y7042" t="str">
        <f>CONCATENATE('Raw Data'!U7042,"-",'Raw Data'!W7042)</f>
        <v>2016-June</v>
      </c>
      <c r="Z7042">
        <f>WEEKDAY(Sheet1[[#This Row],[Datekey_Opening]])</f>
        <v>7</v>
      </c>
      <c r="AA7042" t="str">
        <f>TEXT(Sheet1[[#This Row],[Datekey_Opening]],"DDDD")</f>
        <v>Saturday</v>
      </c>
    </row>
    <row r="7043" spans="1:27">
      <c r="A7043">
        <v>304439</v>
      </c>
      <c r="B7043" t="s">
        <v>14315</v>
      </c>
      <c r="C7043">
        <v>1</v>
      </c>
      <c r="D7043" t="s">
        <v>13424</v>
      </c>
      <c r="E7043" t="s">
        <v>14316</v>
      </c>
      <c r="F7043" t="s">
        <v>13535</v>
      </c>
      <c r="G7043" t="s">
        <v>13536</v>
      </c>
      <c r="H7043">
        <v>77.355091049999999</v>
      </c>
      <c r="I7043">
        <v>28.619970070000001</v>
      </c>
      <c r="J7043" t="s">
        <v>554</v>
      </c>
      <c r="K7043" t="s">
        <v>26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1">
        <v>41796</v>
      </c>
      <c r="U7043">
        <f>YEAR(Sheet1[[#This Row],[Datekey_Opening]])</f>
        <v>2014</v>
      </c>
      <c r="V7043">
        <f>MONTH(Sheet1[[#This Row],[Datekey_Opening]])</f>
        <v>6</v>
      </c>
      <c r="W7043" t="str">
        <f>TEXT(Sheet1[[#This Row],[Datekey_Opening]],"MMMM")</f>
        <v>June</v>
      </c>
      <c r="X7043">
        <f>ROUNDUP(MONTH(Sheet1[[#This Row],[Datekey_Opening]])/3,0)</f>
        <v>2</v>
      </c>
      <c r="Y7043" t="str">
        <f>CONCATENATE('Raw Data'!U7043,"-",'Raw Data'!W7043)</f>
        <v>2014-June</v>
      </c>
      <c r="Z7043">
        <f>WEEKDAY(Sheet1[[#This Row],[Datekey_Opening]])</f>
        <v>6</v>
      </c>
      <c r="AA7043" t="str">
        <f>TEXT(Sheet1[[#This Row],[Datekey_Opening]],"DDDD")</f>
        <v>Friday</v>
      </c>
    </row>
    <row r="7044" spans="1:27">
      <c r="A7044">
        <v>18466993</v>
      </c>
      <c r="B7044" t="s">
        <v>10277</v>
      </c>
      <c r="C7044">
        <v>1</v>
      </c>
      <c r="D7044" t="s">
        <v>13424</v>
      </c>
      <c r="E7044" t="s">
        <v>14317</v>
      </c>
      <c r="F7044" t="s">
        <v>13511</v>
      </c>
      <c r="G7044" t="s">
        <v>13512</v>
      </c>
      <c r="H7044">
        <v>77.392333199999996</v>
      </c>
      <c r="I7044">
        <v>28.571773199999999</v>
      </c>
      <c r="J7044" t="s">
        <v>521</v>
      </c>
      <c r="K7044" t="s">
        <v>26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1">
        <v>42524</v>
      </c>
      <c r="U7044">
        <f>YEAR(Sheet1[[#This Row],[Datekey_Opening]])</f>
        <v>2016</v>
      </c>
      <c r="V7044">
        <f>MONTH(Sheet1[[#This Row],[Datekey_Opening]])</f>
        <v>6</v>
      </c>
      <c r="W7044" t="str">
        <f>TEXT(Sheet1[[#This Row],[Datekey_Opening]],"MMMM")</f>
        <v>June</v>
      </c>
      <c r="X7044">
        <f>ROUNDUP(MONTH(Sheet1[[#This Row],[Datekey_Opening]])/3,0)</f>
        <v>2</v>
      </c>
      <c r="Y7044" t="str">
        <f>CONCATENATE('Raw Data'!U7044,"-",'Raw Data'!W7044)</f>
        <v>2016-June</v>
      </c>
      <c r="Z7044">
        <f>WEEKDAY(Sheet1[[#This Row],[Datekey_Opening]])</f>
        <v>6</v>
      </c>
      <c r="AA7044" t="str">
        <f>TEXT(Sheet1[[#This Row],[Datekey_Opening]],"DDDD")</f>
        <v>Friday</v>
      </c>
    </row>
    <row r="7045" spans="1:27">
      <c r="A7045">
        <v>18472450</v>
      </c>
      <c r="B7045" t="s">
        <v>14318</v>
      </c>
      <c r="C7045">
        <v>1</v>
      </c>
      <c r="D7045" t="s">
        <v>13424</v>
      </c>
      <c r="E7045" t="s">
        <v>14319</v>
      </c>
      <c r="F7045" t="s">
        <v>13511</v>
      </c>
      <c r="G7045" t="s">
        <v>13512</v>
      </c>
      <c r="H7045">
        <v>77.380417600000001</v>
      </c>
      <c r="I7045">
        <v>28.5716155</v>
      </c>
      <c r="J7045" t="s">
        <v>14320</v>
      </c>
      <c r="K7045" t="s">
        <v>26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1">
        <v>42163</v>
      </c>
      <c r="U7045">
        <f>YEAR(Sheet1[[#This Row],[Datekey_Opening]])</f>
        <v>2015</v>
      </c>
      <c r="V7045">
        <f>MONTH(Sheet1[[#This Row],[Datekey_Opening]])</f>
        <v>6</v>
      </c>
      <c r="W7045" t="str">
        <f>TEXT(Sheet1[[#This Row],[Datekey_Opening]],"MMMM")</f>
        <v>June</v>
      </c>
      <c r="X7045">
        <f>ROUNDUP(MONTH(Sheet1[[#This Row],[Datekey_Opening]])/3,0)</f>
        <v>2</v>
      </c>
      <c r="Y7045" t="str">
        <f>CONCATENATE('Raw Data'!U7045,"-",'Raw Data'!W7045)</f>
        <v>2015-June</v>
      </c>
      <c r="Z7045">
        <f>WEEKDAY(Sheet1[[#This Row],[Datekey_Opening]])</f>
        <v>2</v>
      </c>
      <c r="AA7045" t="str">
        <f>TEXT(Sheet1[[#This Row],[Datekey_Opening]],"DDDD")</f>
        <v>Monday</v>
      </c>
    </row>
    <row r="7046" spans="1:27">
      <c r="A7046">
        <v>1495</v>
      </c>
      <c r="B7046" t="s">
        <v>14321</v>
      </c>
      <c r="C7046">
        <v>1</v>
      </c>
      <c r="D7046" t="s">
        <v>13424</v>
      </c>
      <c r="E7046" t="s">
        <v>13457</v>
      </c>
      <c r="F7046" t="s">
        <v>13456</v>
      </c>
      <c r="G7046" t="s">
        <v>13457</v>
      </c>
      <c r="H7046">
        <v>77.384164600000005</v>
      </c>
      <c r="I7046">
        <v>28.520500599999998</v>
      </c>
      <c r="J7046" t="s">
        <v>501</v>
      </c>
      <c r="K7046" t="s">
        <v>26</v>
      </c>
      <c r="L7046" t="s">
        <v>27</v>
      </c>
      <c r="M7046" t="s">
        <v>34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1">
        <v>42528</v>
      </c>
      <c r="U7046">
        <f>YEAR(Sheet1[[#This Row],[Datekey_Opening]])</f>
        <v>2016</v>
      </c>
      <c r="V7046">
        <f>MONTH(Sheet1[[#This Row],[Datekey_Opening]])</f>
        <v>6</v>
      </c>
      <c r="W7046" t="str">
        <f>TEXT(Sheet1[[#This Row],[Datekey_Opening]],"MMMM")</f>
        <v>June</v>
      </c>
      <c r="X7046">
        <f>ROUNDUP(MONTH(Sheet1[[#This Row],[Datekey_Opening]])/3,0)</f>
        <v>2</v>
      </c>
      <c r="Y7046" t="str">
        <f>CONCATENATE('Raw Data'!U7046,"-",'Raw Data'!W7046)</f>
        <v>2016-June</v>
      </c>
      <c r="Z7046">
        <f>WEEKDAY(Sheet1[[#This Row],[Datekey_Opening]])</f>
        <v>3</v>
      </c>
      <c r="AA7046" t="str">
        <f>TEXT(Sheet1[[#This Row],[Datekey_Opening]],"DDDD")</f>
        <v>Tuesday</v>
      </c>
    </row>
    <row r="7047" spans="1:27">
      <c r="A7047">
        <v>18431981</v>
      </c>
      <c r="B7047" t="s">
        <v>14322</v>
      </c>
      <c r="C7047">
        <v>1</v>
      </c>
      <c r="D7047" t="s">
        <v>13424</v>
      </c>
      <c r="E7047" t="s">
        <v>14323</v>
      </c>
      <c r="F7047" t="s">
        <v>13591</v>
      </c>
      <c r="G7047" t="s">
        <v>13590</v>
      </c>
      <c r="H7047">
        <v>77.3409762</v>
      </c>
      <c r="I7047">
        <v>28.586310600000001</v>
      </c>
      <c r="J7047" t="s">
        <v>554</v>
      </c>
      <c r="K7047" t="s">
        <v>26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1">
        <v>40701</v>
      </c>
      <c r="U7047">
        <f>YEAR(Sheet1[[#This Row],[Datekey_Opening]])</f>
        <v>2011</v>
      </c>
      <c r="V7047">
        <f>MONTH(Sheet1[[#This Row],[Datekey_Opening]])</f>
        <v>6</v>
      </c>
      <c r="W7047" t="str">
        <f>TEXT(Sheet1[[#This Row],[Datekey_Opening]],"MMMM")</f>
        <v>June</v>
      </c>
      <c r="X7047">
        <f>ROUNDUP(MONTH(Sheet1[[#This Row],[Datekey_Opening]])/3,0)</f>
        <v>2</v>
      </c>
      <c r="Y7047" t="str">
        <f>CONCATENATE('Raw Data'!U7047,"-",'Raw Data'!W7047)</f>
        <v>2011-June</v>
      </c>
      <c r="Z7047">
        <f>WEEKDAY(Sheet1[[#This Row],[Datekey_Opening]])</f>
        <v>3</v>
      </c>
      <c r="AA7047" t="str">
        <f>TEXT(Sheet1[[#This Row],[Datekey_Opening]],"DDDD")</f>
        <v>Tuesday</v>
      </c>
    </row>
    <row r="7048" spans="1:27">
      <c r="A7048">
        <v>18400770</v>
      </c>
      <c r="B7048" t="s">
        <v>14324</v>
      </c>
      <c r="C7048">
        <v>1</v>
      </c>
      <c r="D7048" t="s">
        <v>21</v>
      </c>
      <c r="E7048" t="s">
        <v>3482</v>
      </c>
      <c r="F7048" t="s">
        <v>3483</v>
      </c>
      <c r="G7048" t="s">
        <v>3484</v>
      </c>
      <c r="H7048">
        <v>77.170140799999999</v>
      </c>
      <c r="I7048">
        <v>28.5950782</v>
      </c>
      <c r="J7048" t="s">
        <v>14325</v>
      </c>
      <c r="K7048" t="s">
        <v>26</v>
      </c>
      <c r="L7048" t="s">
        <v>34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1">
        <v>43117</v>
      </c>
      <c r="U7048">
        <f>YEAR(Sheet1[[#This Row],[Datekey_Opening]])</f>
        <v>2018</v>
      </c>
      <c r="V7048">
        <f>MONTH(Sheet1[[#This Row],[Datekey_Opening]])</f>
        <v>1</v>
      </c>
      <c r="W7048" t="str">
        <f>TEXT(Sheet1[[#This Row],[Datekey_Opening]],"MMMM")</f>
        <v>January</v>
      </c>
      <c r="X7048">
        <f>ROUNDUP(MONTH(Sheet1[[#This Row],[Datekey_Opening]])/3,0)</f>
        <v>1</v>
      </c>
      <c r="Y7048" t="str">
        <f>CONCATENATE('Raw Data'!U7048,"-",'Raw Data'!W7048)</f>
        <v>2018-January</v>
      </c>
      <c r="Z7048">
        <f>WEEKDAY(Sheet1[[#This Row],[Datekey_Opening]])</f>
        <v>4</v>
      </c>
      <c r="AA7048" t="str">
        <f>TEXT(Sheet1[[#This Row],[Datekey_Opening]],"DDDD")</f>
        <v>Wednesday</v>
      </c>
    </row>
    <row r="7049" spans="1:27">
      <c r="A7049">
        <v>5598</v>
      </c>
      <c r="B7049" t="s">
        <v>889</v>
      </c>
      <c r="C7049">
        <v>1</v>
      </c>
      <c r="D7049" t="s">
        <v>13424</v>
      </c>
      <c r="E7049" t="s">
        <v>14326</v>
      </c>
      <c r="F7049" t="s">
        <v>13550</v>
      </c>
      <c r="G7049" t="s">
        <v>13551</v>
      </c>
      <c r="H7049">
        <v>77.326026100000007</v>
      </c>
      <c r="I7049">
        <v>28.5676664</v>
      </c>
      <c r="J7049" t="s">
        <v>498</v>
      </c>
      <c r="K7049" t="s">
        <v>26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1">
        <v>41799</v>
      </c>
      <c r="U7049">
        <f>YEAR(Sheet1[[#This Row],[Datekey_Opening]])</f>
        <v>2014</v>
      </c>
      <c r="V7049">
        <f>MONTH(Sheet1[[#This Row],[Datekey_Opening]])</f>
        <v>6</v>
      </c>
      <c r="W7049" t="str">
        <f>TEXT(Sheet1[[#This Row],[Datekey_Opening]],"MMMM")</f>
        <v>June</v>
      </c>
      <c r="X7049">
        <f>ROUNDUP(MONTH(Sheet1[[#This Row],[Datekey_Opening]])/3,0)</f>
        <v>2</v>
      </c>
      <c r="Y7049" t="str">
        <f>CONCATENATE('Raw Data'!U7049,"-",'Raw Data'!W7049)</f>
        <v>2014-June</v>
      </c>
      <c r="Z7049">
        <f>WEEKDAY(Sheet1[[#This Row],[Datekey_Opening]])</f>
        <v>2</v>
      </c>
      <c r="AA7049" t="str">
        <f>TEXT(Sheet1[[#This Row],[Datekey_Opening]],"DDDD")</f>
        <v>Monday</v>
      </c>
    </row>
    <row r="7050" spans="1:27">
      <c r="A7050">
        <v>18017237</v>
      </c>
      <c r="B7050" t="s">
        <v>709</v>
      </c>
      <c r="C7050">
        <v>1</v>
      </c>
      <c r="D7050" t="s">
        <v>13424</v>
      </c>
      <c r="E7050" t="s">
        <v>14327</v>
      </c>
      <c r="F7050" t="s">
        <v>13550</v>
      </c>
      <c r="G7050" t="s">
        <v>13551</v>
      </c>
      <c r="H7050">
        <v>77.326564500000003</v>
      </c>
      <c r="I7050">
        <v>28.5680759</v>
      </c>
      <c r="J7050" t="s">
        <v>1478</v>
      </c>
      <c r="K7050" t="s">
        <v>26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1">
        <v>41078</v>
      </c>
      <c r="U7050">
        <f>YEAR(Sheet1[[#This Row],[Datekey_Opening]])</f>
        <v>2012</v>
      </c>
      <c r="V7050">
        <f>MONTH(Sheet1[[#This Row],[Datekey_Opening]])</f>
        <v>6</v>
      </c>
      <c r="W7050" t="str">
        <f>TEXT(Sheet1[[#This Row],[Datekey_Opening]],"MMMM")</f>
        <v>June</v>
      </c>
      <c r="X7050">
        <f>ROUNDUP(MONTH(Sheet1[[#This Row],[Datekey_Opening]])/3,0)</f>
        <v>2</v>
      </c>
      <c r="Y7050" t="str">
        <f>CONCATENATE('Raw Data'!U7050,"-",'Raw Data'!W7050)</f>
        <v>2012-June</v>
      </c>
      <c r="Z7050">
        <f>WEEKDAY(Sheet1[[#This Row],[Datekey_Opening]])</f>
        <v>2</v>
      </c>
      <c r="AA7050" t="str">
        <f>TEXT(Sheet1[[#This Row],[Datekey_Opening]],"DDDD")</f>
        <v>Monday</v>
      </c>
    </row>
    <row r="7051" spans="1:27">
      <c r="A7051">
        <v>7939</v>
      </c>
      <c r="B7051" t="s">
        <v>6842</v>
      </c>
      <c r="C7051">
        <v>1</v>
      </c>
      <c r="D7051" t="s">
        <v>13424</v>
      </c>
      <c r="E7051" t="s">
        <v>14328</v>
      </c>
      <c r="F7051" t="s">
        <v>13550</v>
      </c>
      <c r="G7051" t="s">
        <v>13551</v>
      </c>
      <c r="H7051">
        <v>77.325497200000001</v>
      </c>
      <c r="I7051">
        <v>28.567253699999998</v>
      </c>
      <c r="J7051" t="s">
        <v>713</v>
      </c>
      <c r="K7051" t="s">
        <v>26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1">
        <v>42892</v>
      </c>
      <c r="U7051">
        <f>YEAR(Sheet1[[#This Row],[Datekey_Opening]])</f>
        <v>2017</v>
      </c>
      <c r="V7051">
        <f>MONTH(Sheet1[[#This Row],[Datekey_Opening]])</f>
        <v>6</v>
      </c>
      <c r="W7051" t="str">
        <f>TEXT(Sheet1[[#This Row],[Datekey_Opening]],"MMMM")</f>
        <v>June</v>
      </c>
      <c r="X7051">
        <f>ROUNDUP(MONTH(Sheet1[[#This Row],[Datekey_Opening]])/3,0)</f>
        <v>2</v>
      </c>
      <c r="Y7051" t="str">
        <f>CONCATENATE('Raw Data'!U7051,"-",'Raw Data'!W7051)</f>
        <v>2017-June</v>
      </c>
      <c r="Z7051">
        <f>WEEKDAY(Sheet1[[#This Row],[Datekey_Opening]])</f>
        <v>3</v>
      </c>
      <c r="AA7051" t="str">
        <f>TEXT(Sheet1[[#This Row],[Datekey_Opening]],"DDDD")</f>
        <v>Tuesday</v>
      </c>
    </row>
    <row r="7052" spans="1:27">
      <c r="A7052">
        <v>3251</v>
      </c>
      <c r="B7052" t="s">
        <v>14329</v>
      </c>
      <c r="C7052">
        <v>1</v>
      </c>
      <c r="D7052" t="s">
        <v>13424</v>
      </c>
      <c r="E7052" t="s">
        <v>14330</v>
      </c>
      <c r="F7052" t="s">
        <v>13550</v>
      </c>
      <c r="G7052" t="s">
        <v>13551</v>
      </c>
      <c r="H7052">
        <v>77.325532499999994</v>
      </c>
      <c r="I7052">
        <v>28.567216299999998</v>
      </c>
      <c r="J7052" t="s">
        <v>554</v>
      </c>
      <c r="K7052" t="s">
        <v>26</v>
      </c>
      <c r="L7052" t="s">
        <v>34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1">
        <v>42901</v>
      </c>
      <c r="U7052">
        <f>YEAR(Sheet1[[#This Row],[Datekey_Opening]])</f>
        <v>2017</v>
      </c>
      <c r="V7052">
        <f>MONTH(Sheet1[[#This Row],[Datekey_Opening]])</f>
        <v>6</v>
      </c>
      <c r="W7052" t="str">
        <f>TEXT(Sheet1[[#This Row],[Datekey_Opening]],"MMMM")</f>
        <v>June</v>
      </c>
      <c r="X7052">
        <f>ROUNDUP(MONTH(Sheet1[[#This Row],[Datekey_Opening]])/3,0)</f>
        <v>2</v>
      </c>
      <c r="Y7052" t="str">
        <f>CONCATENATE('Raw Data'!U7052,"-",'Raw Data'!W7052)</f>
        <v>2017-June</v>
      </c>
      <c r="Z7052">
        <f>WEEKDAY(Sheet1[[#This Row],[Datekey_Opening]])</f>
        <v>5</v>
      </c>
      <c r="AA7052" t="str">
        <f>TEXT(Sheet1[[#This Row],[Datekey_Opening]],"DDDD")</f>
        <v>Thursday</v>
      </c>
    </row>
    <row r="7053" spans="1:27">
      <c r="A7053">
        <v>306688</v>
      </c>
      <c r="B7053" t="s">
        <v>14331</v>
      </c>
      <c r="C7053">
        <v>1</v>
      </c>
      <c r="D7053" t="s">
        <v>13424</v>
      </c>
      <c r="E7053" t="s">
        <v>14332</v>
      </c>
      <c r="F7053" t="s">
        <v>14333</v>
      </c>
      <c r="G7053" t="s">
        <v>14334</v>
      </c>
      <c r="H7053">
        <v>77.507701400000002</v>
      </c>
      <c r="I7053">
        <v>28.4642008</v>
      </c>
      <c r="J7053" t="s">
        <v>498</v>
      </c>
      <c r="K7053" t="s">
        <v>26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1">
        <v>43248</v>
      </c>
      <c r="U7053">
        <f>YEAR(Sheet1[[#This Row],[Datekey_Opening]])</f>
        <v>2018</v>
      </c>
      <c r="V7053">
        <f>MONTH(Sheet1[[#This Row],[Datekey_Opening]])</f>
        <v>5</v>
      </c>
      <c r="W7053" t="str">
        <f>TEXT(Sheet1[[#This Row],[Datekey_Opening]],"MMMM")</f>
        <v>May</v>
      </c>
      <c r="X7053">
        <f>ROUNDUP(MONTH(Sheet1[[#This Row],[Datekey_Opening]])/3,0)</f>
        <v>2</v>
      </c>
      <c r="Y7053" t="str">
        <f>CONCATENATE('Raw Data'!U7053,"-",'Raw Data'!W7053)</f>
        <v>2018-May</v>
      </c>
      <c r="Z7053">
        <f>WEEKDAY(Sheet1[[#This Row],[Datekey_Opening]])</f>
        <v>2</v>
      </c>
      <c r="AA7053" t="str">
        <f>TEXT(Sheet1[[#This Row],[Datekey_Opening]],"DDDD")</f>
        <v>Monday</v>
      </c>
    </row>
    <row r="7054" spans="1:27">
      <c r="A7054">
        <v>7992</v>
      </c>
      <c r="B7054" t="s">
        <v>14335</v>
      </c>
      <c r="C7054">
        <v>1</v>
      </c>
      <c r="D7054" t="s">
        <v>13424</v>
      </c>
      <c r="E7054" t="s">
        <v>14336</v>
      </c>
      <c r="F7054" t="s">
        <v>14337</v>
      </c>
      <c r="G7054" t="s">
        <v>14338</v>
      </c>
      <c r="H7054">
        <v>77.332666799999998</v>
      </c>
      <c r="I7054">
        <v>28.5700866</v>
      </c>
      <c r="J7054" t="s">
        <v>875</v>
      </c>
      <c r="K7054" t="s">
        <v>26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1">
        <v>42499</v>
      </c>
      <c r="U7054">
        <f>YEAR(Sheet1[[#This Row],[Datekey_Opening]])</f>
        <v>2016</v>
      </c>
      <c r="V7054">
        <f>MONTH(Sheet1[[#This Row],[Datekey_Opening]])</f>
        <v>5</v>
      </c>
      <c r="W7054" t="str">
        <f>TEXT(Sheet1[[#This Row],[Datekey_Opening]],"MMMM")</f>
        <v>May</v>
      </c>
      <c r="X7054">
        <f>ROUNDUP(MONTH(Sheet1[[#This Row],[Datekey_Opening]])/3,0)</f>
        <v>2</v>
      </c>
      <c r="Y7054" t="str">
        <f>CONCATENATE('Raw Data'!U7054,"-",'Raw Data'!W7054)</f>
        <v>2016-May</v>
      </c>
      <c r="Z7054">
        <f>WEEKDAY(Sheet1[[#This Row],[Datekey_Opening]])</f>
        <v>2</v>
      </c>
      <c r="AA7054" t="str">
        <f>TEXT(Sheet1[[#This Row],[Datekey_Opening]],"DDDD")</f>
        <v>Monday</v>
      </c>
    </row>
    <row r="7055" spans="1:27">
      <c r="A7055">
        <v>18268712</v>
      </c>
      <c r="B7055" t="s">
        <v>14339</v>
      </c>
      <c r="C7055">
        <v>1</v>
      </c>
      <c r="D7055" t="s">
        <v>13424</v>
      </c>
      <c r="E7055" t="s">
        <v>14031</v>
      </c>
      <c r="F7055" t="s">
        <v>14029</v>
      </c>
      <c r="G7055" t="s">
        <v>14030</v>
      </c>
      <c r="H7055">
        <v>77.320414110000002</v>
      </c>
      <c r="I7055">
        <v>28.56730645</v>
      </c>
      <c r="J7055" t="s">
        <v>14340</v>
      </c>
      <c r="K7055" t="s">
        <v>26</v>
      </c>
      <c r="L7055" t="s">
        <v>34</v>
      </c>
      <c r="M7055" t="s">
        <v>34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1">
        <v>41035</v>
      </c>
      <c r="U7055">
        <f>YEAR(Sheet1[[#This Row],[Datekey_Opening]])</f>
        <v>2012</v>
      </c>
      <c r="V7055">
        <f>MONTH(Sheet1[[#This Row],[Datekey_Opening]])</f>
        <v>5</v>
      </c>
      <c r="W7055" t="str">
        <f>TEXT(Sheet1[[#This Row],[Datekey_Opening]],"MMMM")</f>
        <v>May</v>
      </c>
      <c r="X7055">
        <f>ROUNDUP(MONTH(Sheet1[[#This Row],[Datekey_Opening]])/3,0)</f>
        <v>2</v>
      </c>
      <c r="Y7055" t="str">
        <f>CONCATENATE('Raw Data'!U7055,"-",'Raw Data'!W7055)</f>
        <v>2012-May</v>
      </c>
      <c r="Z7055">
        <f>WEEKDAY(Sheet1[[#This Row],[Datekey_Opening]])</f>
        <v>1</v>
      </c>
      <c r="AA7055" t="str">
        <f>TEXT(Sheet1[[#This Row],[Datekey_Opening]],"DDDD")</f>
        <v>Sunday</v>
      </c>
    </row>
    <row r="7056" spans="1:27">
      <c r="A7056">
        <v>9731</v>
      </c>
      <c r="B7056" t="s">
        <v>14341</v>
      </c>
      <c r="C7056">
        <v>1</v>
      </c>
      <c r="D7056" t="s">
        <v>13424</v>
      </c>
      <c r="E7056" t="s">
        <v>14342</v>
      </c>
      <c r="F7056" t="s">
        <v>13596</v>
      </c>
      <c r="G7056" t="s">
        <v>13597</v>
      </c>
      <c r="H7056">
        <v>77.512718899999996</v>
      </c>
      <c r="I7056">
        <v>28.471936700000001</v>
      </c>
      <c r="J7056" t="s">
        <v>25</v>
      </c>
      <c r="K7056" t="s">
        <v>26</v>
      </c>
      <c r="L7056" t="s">
        <v>27</v>
      </c>
      <c r="M7056" t="s">
        <v>34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1">
        <v>42142</v>
      </c>
      <c r="U7056">
        <f>YEAR(Sheet1[[#This Row],[Datekey_Opening]])</f>
        <v>2015</v>
      </c>
      <c r="V7056">
        <f>MONTH(Sheet1[[#This Row],[Datekey_Opening]])</f>
        <v>5</v>
      </c>
      <c r="W7056" t="str">
        <f>TEXT(Sheet1[[#This Row],[Datekey_Opening]],"MMMM")</f>
        <v>May</v>
      </c>
      <c r="X7056">
        <f>ROUNDUP(MONTH(Sheet1[[#This Row],[Datekey_Opening]])/3,0)</f>
        <v>2</v>
      </c>
      <c r="Y7056" t="str">
        <f>CONCATENATE('Raw Data'!U7056,"-",'Raw Data'!W7056)</f>
        <v>2015-May</v>
      </c>
      <c r="Z7056">
        <f>WEEKDAY(Sheet1[[#This Row],[Datekey_Opening]])</f>
        <v>2</v>
      </c>
      <c r="AA7056" t="str">
        <f>TEXT(Sheet1[[#This Row],[Datekey_Opening]],"DDDD")</f>
        <v>Monday</v>
      </c>
    </row>
    <row r="7057" spans="1:27">
      <c r="A7057">
        <v>18258162</v>
      </c>
      <c r="B7057" t="s">
        <v>14343</v>
      </c>
      <c r="C7057">
        <v>1</v>
      </c>
      <c r="D7057" t="s">
        <v>13424</v>
      </c>
      <c r="E7057" t="s">
        <v>13597</v>
      </c>
      <c r="F7057" t="s">
        <v>13596</v>
      </c>
      <c r="G7057" t="s">
        <v>13597</v>
      </c>
      <c r="H7057">
        <v>77.507880599999993</v>
      </c>
      <c r="I7057">
        <v>28.466820299999998</v>
      </c>
      <c r="J7057" t="s">
        <v>25</v>
      </c>
      <c r="K7057" t="s">
        <v>26</v>
      </c>
      <c r="L7057" t="s">
        <v>27</v>
      </c>
      <c r="M7057" t="s">
        <v>34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1">
        <v>43223</v>
      </c>
      <c r="U7057">
        <f>YEAR(Sheet1[[#This Row],[Datekey_Opening]])</f>
        <v>2018</v>
      </c>
      <c r="V7057">
        <f>MONTH(Sheet1[[#This Row],[Datekey_Opening]])</f>
        <v>5</v>
      </c>
      <c r="W7057" t="str">
        <f>TEXT(Sheet1[[#This Row],[Datekey_Opening]],"MMMM")</f>
        <v>May</v>
      </c>
      <c r="X7057">
        <f>ROUNDUP(MONTH(Sheet1[[#This Row],[Datekey_Opening]])/3,0)</f>
        <v>2</v>
      </c>
      <c r="Y7057" t="str">
        <f>CONCATENATE('Raw Data'!U7057,"-",'Raw Data'!W7057)</f>
        <v>2018-May</v>
      </c>
      <c r="Z7057">
        <f>WEEKDAY(Sheet1[[#This Row],[Datekey_Opening]])</f>
        <v>5</v>
      </c>
      <c r="AA7057" t="str">
        <f>TEXT(Sheet1[[#This Row],[Datekey_Opening]],"DDDD")</f>
        <v>Thursday</v>
      </c>
    </row>
    <row r="7058" spans="1:27">
      <c r="A7058">
        <v>302144</v>
      </c>
      <c r="B7058" t="s">
        <v>14344</v>
      </c>
      <c r="C7058">
        <v>1</v>
      </c>
      <c r="D7058" t="s">
        <v>13424</v>
      </c>
      <c r="E7058" t="s">
        <v>14345</v>
      </c>
      <c r="F7058" t="s">
        <v>13596</v>
      </c>
      <c r="G7058" t="s">
        <v>13597</v>
      </c>
      <c r="H7058">
        <v>77.523779200000007</v>
      </c>
      <c r="I7058">
        <v>28.4764154</v>
      </c>
      <c r="J7058" t="s">
        <v>478</v>
      </c>
      <c r="K7058" t="s">
        <v>26</v>
      </c>
      <c r="L7058" t="s">
        <v>34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1">
        <v>42877</v>
      </c>
      <c r="U7058">
        <f>YEAR(Sheet1[[#This Row],[Datekey_Opening]])</f>
        <v>2017</v>
      </c>
      <c r="V7058">
        <f>MONTH(Sheet1[[#This Row],[Datekey_Opening]])</f>
        <v>5</v>
      </c>
      <c r="W7058" t="str">
        <f>TEXT(Sheet1[[#This Row],[Datekey_Opening]],"MMMM")</f>
        <v>May</v>
      </c>
      <c r="X7058">
        <f>ROUNDUP(MONTH(Sheet1[[#This Row],[Datekey_Opening]])/3,0)</f>
        <v>2</v>
      </c>
      <c r="Y7058" t="str">
        <f>CONCATENATE('Raw Data'!U7058,"-",'Raw Data'!W7058)</f>
        <v>2017-May</v>
      </c>
      <c r="Z7058">
        <f>WEEKDAY(Sheet1[[#This Row],[Datekey_Opening]])</f>
        <v>2</v>
      </c>
      <c r="AA7058" t="str">
        <f>TEXT(Sheet1[[#This Row],[Datekey_Opening]],"DDDD")</f>
        <v>Monday</v>
      </c>
    </row>
    <row r="7059" spans="1:27">
      <c r="A7059">
        <v>8151</v>
      </c>
      <c r="B7059" t="s">
        <v>5658</v>
      </c>
      <c r="C7059">
        <v>1</v>
      </c>
      <c r="D7059" t="s">
        <v>13424</v>
      </c>
      <c r="E7059" t="s">
        <v>14346</v>
      </c>
      <c r="F7059" t="s">
        <v>13596</v>
      </c>
      <c r="G7059" t="s">
        <v>13597</v>
      </c>
      <c r="H7059">
        <v>77.514510900000005</v>
      </c>
      <c r="I7059">
        <v>28.472462</v>
      </c>
      <c r="J7059" t="s">
        <v>475</v>
      </c>
      <c r="K7059" t="s">
        <v>26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1">
        <v>40307</v>
      </c>
      <c r="U7059">
        <f>YEAR(Sheet1[[#This Row],[Datekey_Opening]])</f>
        <v>2010</v>
      </c>
      <c r="V7059">
        <f>MONTH(Sheet1[[#This Row],[Datekey_Opening]])</f>
        <v>5</v>
      </c>
      <c r="W7059" t="str">
        <f>TEXT(Sheet1[[#This Row],[Datekey_Opening]],"MMMM")</f>
        <v>May</v>
      </c>
      <c r="X7059">
        <f>ROUNDUP(MONTH(Sheet1[[#This Row],[Datekey_Opening]])/3,0)</f>
        <v>2</v>
      </c>
      <c r="Y7059" t="str">
        <f>CONCATENATE('Raw Data'!U7059,"-",'Raw Data'!W7059)</f>
        <v>2010-May</v>
      </c>
      <c r="Z7059">
        <f>WEEKDAY(Sheet1[[#This Row],[Datekey_Opening]])</f>
        <v>1</v>
      </c>
      <c r="AA7059" t="str">
        <f>TEXT(Sheet1[[#This Row],[Datekey_Opening]],"DDDD")</f>
        <v>Sunday</v>
      </c>
    </row>
    <row r="7060" spans="1:27">
      <c r="A7060">
        <v>439</v>
      </c>
      <c r="B7060" t="s">
        <v>14347</v>
      </c>
      <c r="C7060">
        <v>1</v>
      </c>
      <c r="D7060" t="s">
        <v>13424</v>
      </c>
      <c r="E7060" t="s">
        <v>14348</v>
      </c>
      <c r="F7060" t="s">
        <v>14035</v>
      </c>
      <c r="G7060" t="s">
        <v>14036</v>
      </c>
      <c r="H7060">
        <v>77.334785699999998</v>
      </c>
      <c r="I7060">
        <v>28.575916299999999</v>
      </c>
      <c r="J7060" t="s">
        <v>501</v>
      </c>
      <c r="K7060" t="s">
        <v>26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1">
        <v>43224</v>
      </c>
      <c r="U7060">
        <f>YEAR(Sheet1[[#This Row],[Datekey_Opening]])</f>
        <v>2018</v>
      </c>
      <c r="V7060">
        <f>MONTH(Sheet1[[#This Row],[Datekey_Opening]])</f>
        <v>5</v>
      </c>
      <c r="W7060" t="str">
        <f>TEXT(Sheet1[[#This Row],[Datekey_Opening]],"MMMM")</f>
        <v>May</v>
      </c>
      <c r="X7060">
        <f>ROUNDUP(MONTH(Sheet1[[#This Row],[Datekey_Opening]])/3,0)</f>
        <v>2</v>
      </c>
      <c r="Y7060" t="str">
        <f>CONCATENATE('Raw Data'!U7060,"-",'Raw Data'!W7060)</f>
        <v>2018-May</v>
      </c>
      <c r="Z7060">
        <f>WEEKDAY(Sheet1[[#This Row],[Datekey_Opening]])</f>
        <v>6</v>
      </c>
      <c r="AA7060" t="str">
        <f>TEXT(Sheet1[[#This Row],[Datekey_Opening]],"DDDD")</f>
        <v>Friday</v>
      </c>
    </row>
    <row r="7061" spans="1:27">
      <c r="A7061">
        <v>18364351</v>
      </c>
      <c r="B7061" t="s">
        <v>14349</v>
      </c>
      <c r="C7061">
        <v>1</v>
      </c>
      <c r="D7061" t="s">
        <v>13424</v>
      </c>
      <c r="E7061" t="s">
        <v>14350</v>
      </c>
      <c r="F7061" t="s">
        <v>14190</v>
      </c>
      <c r="G7061" t="s">
        <v>14191</v>
      </c>
      <c r="H7061">
        <v>77.528307799999993</v>
      </c>
      <c r="I7061">
        <v>28.458033400000001</v>
      </c>
      <c r="J7061" t="s">
        <v>478</v>
      </c>
      <c r="K7061" t="s">
        <v>26</v>
      </c>
      <c r="L7061" t="s">
        <v>27</v>
      </c>
      <c r="M7061" t="s">
        <v>34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1">
        <v>43237</v>
      </c>
      <c r="U7061">
        <f>YEAR(Sheet1[[#This Row],[Datekey_Opening]])</f>
        <v>2018</v>
      </c>
      <c r="V7061">
        <f>MONTH(Sheet1[[#This Row],[Datekey_Opening]])</f>
        <v>5</v>
      </c>
      <c r="W7061" t="str">
        <f>TEXT(Sheet1[[#This Row],[Datekey_Opening]],"MMMM")</f>
        <v>May</v>
      </c>
      <c r="X7061">
        <f>ROUNDUP(MONTH(Sheet1[[#This Row],[Datekey_Opening]])/3,0)</f>
        <v>2</v>
      </c>
      <c r="Y7061" t="str">
        <f>CONCATENATE('Raw Data'!U7061,"-",'Raw Data'!W7061)</f>
        <v>2018-May</v>
      </c>
      <c r="Z7061">
        <f>WEEKDAY(Sheet1[[#This Row],[Datekey_Opening]])</f>
        <v>5</v>
      </c>
      <c r="AA7061" t="str">
        <f>TEXT(Sheet1[[#This Row],[Datekey_Opening]],"DDDD")</f>
        <v>Thursday</v>
      </c>
    </row>
    <row r="7062" spans="1:27">
      <c r="A7062">
        <v>18382363</v>
      </c>
      <c r="B7062" t="s">
        <v>14351</v>
      </c>
      <c r="C7062">
        <v>1</v>
      </c>
      <c r="D7062" t="s">
        <v>13424</v>
      </c>
      <c r="E7062" t="s">
        <v>14352</v>
      </c>
      <c r="F7062" t="s">
        <v>13430</v>
      </c>
      <c r="G7062" t="s">
        <v>13431</v>
      </c>
      <c r="H7062">
        <v>77.338766000000007</v>
      </c>
      <c r="I7062">
        <v>28.600378200000002</v>
      </c>
      <c r="J7062" t="s">
        <v>14353</v>
      </c>
      <c r="K7062" t="s">
        <v>26</v>
      </c>
      <c r="L7062" t="s">
        <v>27</v>
      </c>
      <c r="M7062" t="s">
        <v>34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1">
        <v>42514</v>
      </c>
      <c r="U7062">
        <f>YEAR(Sheet1[[#This Row],[Datekey_Opening]])</f>
        <v>2016</v>
      </c>
      <c r="V7062">
        <f>MONTH(Sheet1[[#This Row],[Datekey_Opening]])</f>
        <v>5</v>
      </c>
      <c r="W7062" t="str">
        <f>TEXT(Sheet1[[#This Row],[Datekey_Opening]],"MMMM")</f>
        <v>May</v>
      </c>
      <c r="X7062">
        <f>ROUNDUP(MONTH(Sheet1[[#This Row],[Datekey_Opening]])/3,0)</f>
        <v>2</v>
      </c>
      <c r="Y7062" t="str">
        <f>CONCATENATE('Raw Data'!U7062,"-",'Raw Data'!W7062)</f>
        <v>2016-May</v>
      </c>
      <c r="Z7062">
        <f>WEEKDAY(Sheet1[[#This Row],[Datekey_Opening]])</f>
        <v>3</v>
      </c>
      <c r="AA7062" t="str">
        <f>TEXT(Sheet1[[#This Row],[Datekey_Opening]],"DDDD")</f>
        <v>Tuesday</v>
      </c>
    </row>
    <row r="7063" spans="1:27">
      <c r="A7063">
        <v>8061</v>
      </c>
      <c r="B7063" t="s">
        <v>14354</v>
      </c>
      <c r="C7063">
        <v>1</v>
      </c>
      <c r="D7063" t="s">
        <v>13424</v>
      </c>
      <c r="E7063" t="s">
        <v>14355</v>
      </c>
      <c r="F7063" t="s">
        <v>12537</v>
      </c>
      <c r="G7063" t="s">
        <v>13441</v>
      </c>
      <c r="H7063">
        <v>77.344178499999998</v>
      </c>
      <c r="I7063">
        <v>28.597059399999999</v>
      </c>
      <c r="J7063" t="s">
        <v>795</v>
      </c>
      <c r="K7063" t="s">
        <v>26</v>
      </c>
      <c r="L7063" t="s">
        <v>27</v>
      </c>
      <c r="M7063" t="s">
        <v>34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1">
        <v>41046</v>
      </c>
      <c r="U7063">
        <f>YEAR(Sheet1[[#This Row],[Datekey_Opening]])</f>
        <v>2012</v>
      </c>
      <c r="V7063">
        <f>MONTH(Sheet1[[#This Row],[Datekey_Opening]])</f>
        <v>5</v>
      </c>
      <c r="W7063" t="str">
        <f>TEXT(Sheet1[[#This Row],[Datekey_Opening]],"MMMM")</f>
        <v>May</v>
      </c>
      <c r="X7063">
        <f>ROUNDUP(MONTH(Sheet1[[#This Row],[Datekey_Opening]])/3,0)</f>
        <v>2</v>
      </c>
      <c r="Y7063" t="str">
        <f>CONCATENATE('Raw Data'!U7063,"-",'Raw Data'!W7063)</f>
        <v>2012-May</v>
      </c>
      <c r="Z7063">
        <f>WEEKDAY(Sheet1[[#This Row],[Datekey_Opening]])</f>
        <v>5</v>
      </c>
      <c r="AA7063" t="str">
        <f>TEXT(Sheet1[[#This Row],[Datekey_Opening]],"DDDD")</f>
        <v>Thursday</v>
      </c>
    </row>
    <row r="7064" spans="1:27">
      <c r="A7064">
        <v>18393840</v>
      </c>
      <c r="B7064" t="s">
        <v>14356</v>
      </c>
      <c r="C7064">
        <v>1</v>
      </c>
      <c r="D7064" t="s">
        <v>13424</v>
      </c>
      <c r="E7064" t="s">
        <v>14357</v>
      </c>
      <c r="F7064" t="s">
        <v>13444</v>
      </c>
      <c r="G7064" t="s">
        <v>13445</v>
      </c>
      <c r="H7064">
        <v>77.410218700000001</v>
      </c>
      <c r="I7064">
        <v>28.5007418</v>
      </c>
      <c r="J7064" t="s">
        <v>475</v>
      </c>
      <c r="K7064" t="s">
        <v>26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1">
        <v>41779</v>
      </c>
      <c r="U7064">
        <f>YEAR(Sheet1[[#This Row],[Datekey_Opening]])</f>
        <v>2014</v>
      </c>
      <c r="V7064">
        <f>MONTH(Sheet1[[#This Row],[Datekey_Opening]])</f>
        <v>5</v>
      </c>
      <c r="W7064" t="str">
        <f>TEXT(Sheet1[[#This Row],[Datekey_Opening]],"MMMM")</f>
        <v>May</v>
      </c>
      <c r="X7064">
        <f>ROUNDUP(MONTH(Sheet1[[#This Row],[Datekey_Opening]])/3,0)</f>
        <v>2</v>
      </c>
      <c r="Y7064" t="str">
        <f>CONCATENATE('Raw Data'!U7064,"-",'Raw Data'!W7064)</f>
        <v>2014-May</v>
      </c>
      <c r="Z7064">
        <f>WEEKDAY(Sheet1[[#This Row],[Datekey_Opening]])</f>
        <v>3</v>
      </c>
      <c r="AA7064" t="str">
        <f>TEXT(Sheet1[[#This Row],[Datekey_Opening]],"DDDD")</f>
        <v>Tuesday</v>
      </c>
    </row>
    <row r="7065" spans="1:27">
      <c r="A7065">
        <v>18393815</v>
      </c>
      <c r="B7065" t="s">
        <v>14358</v>
      </c>
      <c r="C7065">
        <v>1</v>
      </c>
      <c r="D7065" t="s">
        <v>13424</v>
      </c>
      <c r="E7065" t="s">
        <v>14359</v>
      </c>
      <c r="F7065" t="s">
        <v>13444</v>
      </c>
      <c r="G7065" t="s">
        <v>13445</v>
      </c>
      <c r="H7065">
        <v>77.373477399999999</v>
      </c>
      <c r="I7065">
        <v>28.516193699999999</v>
      </c>
      <c r="J7065" t="s">
        <v>609</v>
      </c>
      <c r="K7065" t="s">
        <v>26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1">
        <v>41035</v>
      </c>
      <c r="U7065">
        <f>YEAR(Sheet1[[#This Row],[Datekey_Opening]])</f>
        <v>2012</v>
      </c>
      <c r="V7065">
        <f>MONTH(Sheet1[[#This Row],[Datekey_Opening]])</f>
        <v>5</v>
      </c>
      <c r="W7065" t="str">
        <f>TEXT(Sheet1[[#This Row],[Datekey_Opening]],"MMMM")</f>
        <v>May</v>
      </c>
      <c r="X7065">
        <f>ROUNDUP(MONTH(Sheet1[[#This Row],[Datekey_Opening]])/3,0)</f>
        <v>2</v>
      </c>
      <c r="Y7065" t="str">
        <f>CONCATENATE('Raw Data'!U7065,"-",'Raw Data'!W7065)</f>
        <v>2012-May</v>
      </c>
      <c r="Z7065">
        <f>WEEKDAY(Sheet1[[#This Row],[Datekey_Opening]])</f>
        <v>1</v>
      </c>
      <c r="AA7065" t="str">
        <f>TEXT(Sheet1[[#This Row],[Datekey_Opening]],"DDDD")</f>
        <v>Sunday</v>
      </c>
    </row>
    <row r="7066" spans="1:27">
      <c r="A7066">
        <v>18372688</v>
      </c>
      <c r="B7066" t="s">
        <v>14360</v>
      </c>
      <c r="C7066">
        <v>1</v>
      </c>
      <c r="D7066" t="s">
        <v>13424</v>
      </c>
      <c r="E7066" t="s">
        <v>13709</v>
      </c>
      <c r="F7066" t="s">
        <v>13444</v>
      </c>
      <c r="G7066" t="s">
        <v>13445</v>
      </c>
      <c r="H7066">
        <v>77.377885599999999</v>
      </c>
      <c r="I7066">
        <v>28.513811499999999</v>
      </c>
      <c r="J7066" t="s">
        <v>14361</v>
      </c>
      <c r="K7066" t="s">
        <v>26</v>
      </c>
      <c r="L7066" t="s">
        <v>34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1">
        <v>42138</v>
      </c>
      <c r="U7066">
        <f>YEAR(Sheet1[[#This Row],[Datekey_Opening]])</f>
        <v>2015</v>
      </c>
      <c r="V7066">
        <f>MONTH(Sheet1[[#This Row],[Datekey_Opening]])</f>
        <v>5</v>
      </c>
      <c r="W7066" t="str">
        <f>TEXT(Sheet1[[#This Row],[Datekey_Opening]],"MMMM")</f>
        <v>May</v>
      </c>
      <c r="X7066">
        <f>ROUNDUP(MONTH(Sheet1[[#This Row],[Datekey_Opening]])/3,0)</f>
        <v>2</v>
      </c>
      <c r="Y7066" t="str">
        <f>CONCATENATE('Raw Data'!U7066,"-",'Raw Data'!W7066)</f>
        <v>2015-May</v>
      </c>
      <c r="Z7066">
        <f>WEEKDAY(Sheet1[[#This Row],[Datekey_Opening]])</f>
        <v>5</v>
      </c>
      <c r="AA7066" t="str">
        <f>TEXT(Sheet1[[#This Row],[Datekey_Opening]],"DDDD")</f>
        <v>Thursday</v>
      </c>
    </row>
    <row r="7067" spans="1:27">
      <c r="A7067">
        <v>18161600</v>
      </c>
      <c r="B7067" t="s">
        <v>889</v>
      </c>
      <c r="C7067">
        <v>1</v>
      </c>
      <c r="D7067" t="s">
        <v>13424</v>
      </c>
      <c r="E7067" t="s">
        <v>14362</v>
      </c>
      <c r="F7067" t="s">
        <v>13766</v>
      </c>
      <c r="G7067" t="s">
        <v>13767</v>
      </c>
      <c r="H7067">
        <v>0</v>
      </c>
      <c r="I7067">
        <v>0</v>
      </c>
      <c r="J7067" t="s">
        <v>498</v>
      </c>
      <c r="K7067" t="s">
        <v>26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1">
        <v>41057</v>
      </c>
      <c r="U7067">
        <f>YEAR(Sheet1[[#This Row],[Datekey_Opening]])</f>
        <v>2012</v>
      </c>
      <c r="V7067">
        <f>MONTH(Sheet1[[#This Row],[Datekey_Opening]])</f>
        <v>5</v>
      </c>
      <c r="W7067" t="str">
        <f>TEXT(Sheet1[[#This Row],[Datekey_Opening]],"MMMM")</f>
        <v>May</v>
      </c>
      <c r="X7067">
        <f>ROUNDUP(MONTH(Sheet1[[#This Row],[Datekey_Opening]])/3,0)</f>
        <v>2</v>
      </c>
      <c r="Y7067" t="str">
        <f>CONCATENATE('Raw Data'!U7067,"-",'Raw Data'!W7067)</f>
        <v>2012-May</v>
      </c>
      <c r="Z7067">
        <f>WEEKDAY(Sheet1[[#This Row],[Datekey_Opening]])</f>
        <v>2</v>
      </c>
      <c r="AA7067" t="str">
        <f>TEXT(Sheet1[[#This Row],[Datekey_Opening]],"DDDD")</f>
        <v>Monday</v>
      </c>
    </row>
    <row r="7068" spans="1:27">
      <c r="A7068">
        <v>18427226</v>
      </c>
      <c r="B7068" t="s">
        <v>14363</v>
      </c>
      <c r="C7068">
        <v>1</v>
      </c>
      <c r="D7068" t="s">
        <v>13424</v>
      </c>
      <c r="E7068" t="s">
        <v>14364</v>
      </c>
      <c r="F7068" t="s">
        <v>13481</v>
      </c>
      <c r="G7068" t="s">
        <v>13482</v>
      </c>
      <c r="H7068">
        <v>77.314390900000006</v>
      </c>
      <c r="I7068">
        <v>28.5837833</v>
      </c>
      <c r="J7068" t="s">
        <v>478</v>
      </c>
      <c r="K7068" t="s">
        <v>26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1">
        <v>41776</v>
      </c>
      <c r="U7068">
        <f>YEAR(Sheet1[[#This Row],[Datekey_Opening]])</f>
        <v>2014</v>
      </c>
      <c r="V7068">
        <f>MONTH(Sheet1[[#This Row],[Datekey_Opening]])</f>
        <v>5</v>
      </c>
      <c r="W7068" t="str">
        <f>TEXT(Sheet1[[#This Row],[Datekey_Opening]],"MMMM")</f>
        <v>May</v>
      </c>
      <c r="X7068">
        <f>ROUNDUP(MONTH(Sheet1[[#This Row],[Datekey_Opening]])/3,0)</f>
        <v>2</v>
      </c>
      <c r="Y7068" t="str">
        <f>CONCATENATE('Raw Data'!U7068,"-",'Raw Data'!W7068)</f>
        <v>2014-May</v>
      </c>
      <c r="Z7068">
        <f>WEEKDAY(Sheet1[[#This Row],[Datekey_Opening]])</f>
        <v>7</v>
      </c>
      <c r="AA7068" t="str">
        <f>TEXT(Sheet1[[#This Row],[Datekey_Opening]],"DDDD")</f>
        <v>Saturday</v>
      </c>
    </row>
    <row r="7069" spans="1:27">
      <c r="A7069">
        <v>395</v>
      </c>
      <c r="B7069" t="s">
        <v>627</v>
      </c>
      <c r="C7069">
        <v>1</v>
      </c>
      <c r="D7069" t="s">
        <v>13424</v>
      </c>
      <c r="E7069" t="s">
        <v>14365</v>
      </c>
      <c r="F7069" t="s">
        <v>13666</v>
      </c>
      <c r="G7069" t="s">
        <v>13667</v>
      </c>
      <c r="H7069">
        <v>77.328325000000007</v>
      </c>
      <c r="I7069">
        <v>28.577548199999999</v>
      </c>
      <c r="J7069" t="s">
        <v>631</v>
      </c>
      <c r="K7069" t="s">
        <v>26</v>
      </c>
      <c r="L7069" t="s">
        <v>27</v>
      </c>
      <c r="M7069" t="s">
        <v>34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1">
        <v>40678</v>
      </c>
      <c r="U7069">
        <f>YEAR(Sheet1[[#This Row],[Datekey_Opening]])</f>
        <v>2011</v>
      </c>
      <c r="V7069">
        <f>MONTH(Sheet1[[#This Row],[Datekey_Opening]])</f>
        <v>5</v>
      </c>
      <c r="W7069" t="str">
        <f>TEXT(Sheet1[[#This Row],[Datekey_Opening]],"MMMM")</f>
        <v>May</v>
      </c>
      <c r="X7069">
        <f>ROUNDUP(MONTH(Sheet1[[#This Row],[Datekey_Opening]])/3,0)</f>
        <v>2</v>
      </c>
      <c r="Y7069" t="str">
        <f>CONCATENATE('Raw Data'!U7069,"-",'Raw Data'!W7069)</f>
        <v>2011-May</v>
      </c>
      <c r="Z7069">
        <f>WEEKDAY(Sheet1[[#This Row],[Datekey_Opening]])</f>
        <v>1</v>
      </c>
      <c r="AA7069" t="str">
        <f>TEXT(Sheet1[[#This Row],[Datekey_Opening]],"DDDD")</f>
        <v>Sunday</v>
      </c>
    </row>
    <row r="7070" spans="1:27">
      <c r="A7070">
        <v>18204467</v>
      </c>
      <c r="B7070" t="s">
        <v>14366</v>
      </c>
      <c r="C7070">
        <v>1</v>
      </c>
      <c r="D7070" t="s">
        <v>13424</v>
      </c>
      <c r="E7070" t="s">
        <v>14367</v>
      </c>
      <c r="F7070" t="s">
        <v>13988</v>
      </c>
      <c r="G7070" t="s">
        <v>13989</v>
      </c>
      <c r="H7070">
        <v>77.3499908</v>
      </c>
      <c r="I7070">
        <v>28.586619599999999</v>
      </c>
      <c r="J7070" t="s">
        <v>718</v>
      </c>
      <c r="K7070" t="s">
        <v>26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1">
        <v>41031</v>
      </c>
      <c r="U7070">
        <f>YEAR(Sheet1[[#This Row],[Datekey_Opening]])</f>
        <v>2012</v>
      </c>
      <c r="V7070">
        <f>MONTH(Sheet1[[#This Row],[Datekey_Opening]])</f>
        <v>5</v>
      </c>
      <c r="W7070" t="str">
        <f>TEXT(Sheet1[[#This Row],[Datekey_Opening]],"MMMM")</f>
        <v>May</v>
      </c>
      <c r="X7070">
        <f>ROUNDUP(MONTH(Sheet1[[#This Row],[Datekey_Opening]])/3,0)</f>
        <v>2</v>
      </c>
      <c r="Y7070" t="str">
        <f>CONCATENATE('Raw Data'!U7070,"-",'Raw Data'!W7070)</f>
        <v>2012-May</v>
      </c>
      <c r="Z7070">
        <f>WEEKDAY(Sheet1[[#This Row],[Datekey_Opening]])</f>
        <v>4</v>
      </c>
      <c r="AA7070" t="str">
        <f>TEXT(Sheet1[[#This Row],[Datekey_Opening]],"DDDD")</f>
        <v>Wednesday</v>
      </c>
    </row>
    <row r="7071" spans="1:27">
      <c r="A7071">
        <v>18204489</v>
      </c>
      <c r="B7071" t="s">
        <v>14368</v>
      </c>
      <c r="C7071">
        <v>1</v>
      </c>
      <c r="D7071" t="s">
        <v>13424</v>
      </c>
      <c r="E7071" t="s">
        <v>14369</v>
      </c>
      <c r="F7071" t="s">
        <v>13776</v>
      </c>
      <c r="G7071" t="s">
        <v>13777</v>
      </c>
      <c r="H7071">
        <v>77.340024999999997</v>
      </c>
      <c r="I7071">
        <v>28.565491000000002</v>
      </c>
      <c r="J7071" t="s">
        <v>554</v>
      </c>
      <c r="K7071" t="s">
        <v>26</v>
      </c>
      <c r="L7071" t="s">
        <v>27</v>
      </c>
      <c r="M7071" t="s">
        <v>34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1">
        <v>40689</v>
      </c>
      <c r="U7071">
        <f>YEAR(Sheet1[[#This Row],[Datekey_Opening]])</f>
        <v>2011</v>
      </c>
      <c r="V7071">
        <f>MONTH(Sheet1[[#This Row],[Datekey_Opening]])</f>
        <v>5</v>
      </c>
      <c r="W7071" t="str">
        <f>TEXT(Sheet1[[#This Row],[Datekey_Opening]],"MMMM")</f>
        <v>May</v>
      </c>
      <c r="X7071">
        <f>ROUNDUP(MONTH(Sheet1[[#This Row],[Datekey_Opening]])/3,0)</f>
        <v>2</v>
      </c>
      <c r="Y7071" t="str">
        <f>CONCATENATE('Raw Data'!U7071,"-",'Raw Data'!W7071)</f>
        <v>2011-May</v>
      </c>
      <c r="Z7071">
        <f>WEEKDAY(Sheet1[[#This Row],[Datekey_Opening]])</f>
        <v>5</v>
      </c>
      <c r="AA7071" t="str">
        <f>TEXT(Sheet1[[#This Row],[Datekey_Opening]],"DDDD")</f>
        <v>Thursday</v>
      </c>
    </row>
    <row r="7072" spans="1:27">
      <c r="A7072">
        <v>18284048</v>
      </c>
      <c r="B7072" t="s">
        <v>14370</v>
      </c>
      <c r="C7072">
        <v>1</v>
      </c>
      <c r="D7072" t="s">
        <v>13424</v>
      </c>
      <c r="E7072" t="s">
        <v>14371</v>
      </c>
      <c r="F7072" t="s">
        <v>13776</v>
      </c>
      <c r="G7072" t="s">
        <v>13777</v>
      </c>
      <c r="H7072">
        <v>77.345728500000007</v>
      </c>
      <c r="I7072">
        <v>28.5699307</v>
      </c>
      <c r="J7072" t="s">
        <v>554</v>
      </c>
      <c r="K7072" t="s">
        <v>26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1">
        <v>40312</v>
      </c>
      <c r="U7072">
        <f>YEAR(Sheet1[[#This Row],[Datekey_Opening]])</f>
        <v>2010</v>
      </c>
      <c r="V7072">
        <f>MONTH(Sheet1[[#This Row],[Datekey_Opening]])</f>
        <v>5</v>
      </c>
      <c r="W7072" t="str">
        <f>TEXT(Sheet1[[#This Row],[Datekey_Opening]],"MMMM")</f>
        <v>May</v>
      </c>
      <c r="X7072">
        <f>ROUNDUP(MONTH(Sheet1[[#This Row],[Datekey_Opening]])/3,0)</f>
        <v>2</v>
      </c>
      <c r="Y7072" t="str">
        <f>CONCATENATE('Raw Data'!U7072,"-",'Raw Data'!W7072)</f>
        <v>2010-May</v>
      </c>
      <c r="Z7072">
        <f>WEEKDAY(Sheet1[[#This Row],[Datekey_Opening]])</f>
        <v>6</v>
      </c>
      <c r="AA7072" t="str">
        <f>TEXT(Sheet1[[#This Row],[Datekey_Opening]],"DDDD")</f>
        <v>Friday</v>
      </c>
    </row>
    <row r="7073" spans="1:27">
      <c r="A7073">
        <v>18370702</v>
      </c>
      <c r="B7073" t="s">
        <v>14372</v>
      </c>
      <c r="C7073">
        <v>1</v>
      </c>
      <c r="D7073" t="s">
        <v>13424</v>
      </c>
      <c r="E7073" t="s">
        <v>13566</v>
      </c>
      <c r="F7073" t="s">
        <v>13567</v>
      </c>
      <c r="G7073" t="s">
        <v>13566</v>
      </c>
      <c r="H7073">
        <v>77.360309299999997</v>
      </c>
      <c r="I7073">
        <v>28.561366799999998</v>
      </c>
      <c r="J7073" t="s">
        <v>14373</v>
      </c>
      <c r="K7073" t="s">
        <v>26</v>
      </c>
      <c r="L7073" t="s">
        <v>27</v>
      </c>
      <c r="M7073" t="s">
        <v>34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1">
        <v>41420</v>
      </c>
      <c r="U7073">
        <f>YEAR(Sheet1[[#This Row],[Datekey_Opening]])</f>
        <v>2013</v>
      </c>
      <c r="V7073">
        <f>MONTH(Sheet1[[#This Row],[Datekey_Opening]])</f>
        <v>5</v>
      </c>
      <c r="W7073" t="str">
        <f>TEXT(Sheet1[[#This Row],[Datekey_Opening]],"MMMM")</f>
        <v>May</v>
      </c>
      <c r="X7073">
        <f>ROUNDUP(MONTH(Sheet1[[#This Row],[Datekey_Opening]])/3,0)</f>
        <v>2</v>
      </c>
      <c r="Y7073" t="str">
        <f>CONCATENATE('Raw Data'!U7073,"-",'Raw Data'!W7073)</f>
        <v>2013-May</v>
      </c>
      <c r="Z7073">
        <f>WEEKDAY(Sheet1[[#This Row],[Datekey_Opening]])</f>
        <v>1</v>
      </c>
      <c r="AA7073" t="str">
        <f>TEXT(Sheet1[[#This Row],[Datekey_Opening]],"DDDD")</f>
        <v>Sunday</v>
      </c>
    </row>
    <row r="7074" spans="1:27">
      <c r="A7074">
        <v>307974</v>
      </c>
      <c r="B7074" t="s">
        <v>14374</v>
      </c>
      <c r="C7074">
        <v>1</v>
      </c>
      <c r="D7074" t="s">
        <v>13424</v>
      </c>
      <c r="E7074" t="s">
        <v>14375</v>
      </c>
      <c r="F7074" t="s">
        <v>13567</v>
      </c>
      <c r="G7074" t="s">
        <v>13566</v>
      </c>
      <c r="H7074">
        <v>77.359136300000003</v>
      </c>
      <c r="I7074">
        <v>28.561643400000001</v>
      </c>
      <c r="J7074" t="s">
        <v>478</v>
      </c>
      <c r="K7074" t="s">
        <v>26</v>
      </c>
      <c r="L7074" t="s">
        <v>27</v>
      </c>
      <c r="M7074" t="s">
        <v>34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1">
        <v>41419</v>
      </c>
      <c r="U7074">
        <f>YEAR(Sheet1[[#This Row],[Datekey_Opening]])</f>
        <v>2013</v>
      </c>
      <c r="V7074">
        <f>MONTH(Sheet1[[#This Row],[Datekey_Opening]])</f>
        <v>5</v>
      </c>
      <c r="W7074" t="str">
        <f>TEXT(Sheet1[[#This Row],[Datekey_Opening]],"MMMM")</f>
        <v>May</v>
      </c>
      <c r="X7074">
        <f>ROUNDUP(MONTH(Sheet1[[#This Row],[Datekey_Opening]])/3,0)</f>
        <v>2</v>
      </c>
      <c r="Y7074" t="str">
        <f>CONCATENATE('Raw Data'!U7074,"-",'Raw Data'!W7074)</f>
        <v>2013-May</v>
      </c>
      <c r="Z7074">
        <f>WEEKDAY(Sheet1[[#This Row],[Datekey_Opening]])</f>
        <v>7</v>
      </c>
      <c r="AA7074" t="str">
        <f>TEXT(Sheet1[[#This Row],[Datekey_Opening]],"DDDD")</f>
        <v>Saturday</v>
      </c>
    </row>
    <row r="7075" spans="1:27">
      <c r="A7075">
        <v>18383527</v>
      </c>
      <c r="B7075" t="s">
        <v>14376</v>
      </c>
      <c r="C7075">
        <v>1</v>
      </c>
      <c r="D7075" t="s">
        <v>13424</v>
      </c>
      <c r="E7075" t="s">
        <v>14377</v>
      </c>
      <c r="F7075" t="s">
        <v>13495</v>
      </c>
      <c r="G7075" t="s">
        <v>13496</v>
      </c>
      <c r="H7075">
        <v>77.332326800000004</v>
      </c>
      <c r="I7075">
        <v>28.557973400000002</v>
      </c>
      <c r="J7075" t="s">
        <v>478</v>
      </c>
      <c r="K7075" t="s">
        <v>26</v>
      </c>
      <c r="L7075" t="s">
        <v>27</v>
      </c>
      <c r="M7075" t="s">
        <v>34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1">
        <v>40684</v>
      </c>
      <c r="U7075">
        <f>YEAR(Sheet1[[#This Row],[Datekey_Opening]])</f>
        <v>2011</v>
      </c>
      <c r="V7075">
        <f>MONTH(Sheet1[[#This Row],[Datekey_Opening]])</f>
        <v>5</v>
      </c>
      <c r="W7075" t="str">
        <f>TEXT(Sheet1[[#This Row],[Datekey_Opening]],"MMMM")</f>
        <v>May</v>
      </c>
      <c r="X7075">
        <f>ROUNDUP(MONTH(Sheet1[[#This Row],[Datekey_Opening]])/3,0)</f>
        <v>2</v>
      </c>
      <c r="Y7075" t="str">
        <f>CONCATENATE('Raw Data'!U7075,"-",'Raw Data'!W7075)</f>
        <v>2011-May</v>
      </c>
      <c r="Z7075">
        <f>WEEKDAY(Sheet1[[#This Row],[Datekey_Opening]])</f>
        <v>7</v>
      </c>
      <c r="AA7075" t="str">
        <f>TEXT(Sheet1[[#This Row],[Datekey_Opening]],"DDDD")</f>
        <v>Saturday</v>
      </c>
    </row>
    <row r="7076" spans="1:27">
      <c r="A7076">
        <v>312978</v>
      </c>
      <c r="B7076" t="s">
        <v>14378</v>
      </c>
      <c r="C7076">
        <v>1</v>
      </c>
      <c r="D7076" t="s">
        <v>13424</v>
      </c>
      <c r="E7076" t="s">
        <v>14379</v>
      </c>
      <c r="F7076" t="s">
        <v>12664</v>
      </c>
      <c r="G7076" t="s">
        <v>13781</v>
      </c>
      <c r="H7076">
        <v>77.324500400000005</v>
      </c>
      <c r="I7076">
        <v>28.587873399999999</v>
      </c>
      <c r="J7076" t="s">
        <v>25</v>
      </c>
      <c r="K7076" t="s">
        <v>26</v>
      </c>
      <c r="L7076" t="s">
        <v>27</v>
      </c>
      <c r="M7076" t="s">
        <v>34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1">
        <v>42883</v>
      </c>
      <c r="U7076">
        <f>YEAR(Sheet1[[#This Row],[Datekey_Opening]])</f>
        <v>2017</v>
      </c>
      <c r="V7076">
        <f>MONTH(Sheet1[[#This Row],[Datekey_Opening]])</f>
        <v>5</v>
      </c>
      <c r="W7076" t="str">
        <f>TEXT(Sheet1[[#This Row],[Datekey_Opening]],"MMMM")</f>
        <v>May</v>
      </c>
      <c r="X7076">
        <f>ROUNDUP(MONTH(Sheet1[[#This Row],[Datekey_Opening]])/3,0)</f>
        <v>2</v>
      </c>
      <c r="Y7076" t="str">
        <f>CONCATENATE('Raw Data'!U7076,"-",'Raw Data'!W7076)</f>
        <v>2017-May</v>
      </c>
      <c r="Z7076">
        <f>WEEKDAY(Sheet1[[#This Row],[Datekey_Opening]])</f>
        <v>1</v>
      </c>
      <c r="AA7076" t="str">
        <f>TEXT(Sheet1[[#This Row],[Datekey_Opening]],"DDDD")</f>
        <v>Sunday</v>
      </c>
    </row>
    <row r="7077" spans="1:27">
      <c r="A7077">
        <v>18371395</v>
      </c>
      <c r="B7077" t="s">
        <v>14380</v>
      </c>
      <c r="C7077">
        <v>1</v>
      </c>
      <c r="D7077" t="s">
        <v>13424</v>
      </c>
      <c r="E7077" t="s">
        <v>14381</v>
      </c>
      <c r="F7077" t="s">
        <v>11532</v>
      </c>
      <c r="G7077" t="s">
        <v>13499</v>
      </c>
      <c r="H7077">
        <v>77.362309199999999</v>
      </c>
      <c r="I7077">
        <v>28.570601799999999</v>
      </c>
      <c r="J7077" t="s">
        <v>14382</v>
      </c>
      <c r="K7077" t="s">
        <v>26</v>
      </c>
      <c r="L7077" t="s">
        <v>27</v>
      </c>
      <c r="M7077" t="s">
        <v>34</v>
      </c>
      <c r="N7077" t="s">
        <v>34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1">
        <v>42148</v>
      </c>
      <c r="U7077">
        <f>YEAR(Sheet1[[#This Row],[Datekey_Opening]])</f>
        <v>2015</v>
      </c>
      <c r="V7077">
        <f>MONTH(Sheet1[[#This Row],[Datekey_Opening]])</f>
        <v>5</v>
      </c>
      <c r="W7077" t="str">
        <f>TEXT(Sheet1[[#This Row],[Datekey_Opening]],"MMMM")</f>
        <v>May</v>
      </c>
      <c r="X7077">
        <f>ROUNDUP(MONTH(Sheet1[[#This Row],[Datekey_Opening]])/3,0)</f>
        <v>2</v>
      </c>
      <c r="Y7077" t="str">
        <f>CONCATENATE('Raw Data'!U7077,"-",'Raw Data'!W7077)</f>
        <v>2015-May</v>
      </c>
      <c r="Z7077">
        <f>WEEKDAY(Sheet1[[#This Row],[Datekey_Opening]])</f>
        <v>1</v>
      </c>
      <c r="AA7077" t="str">
        <f>TEXT(Sheet1[[#This Row],[Datekey_Opening]],"DDDD")</f>
        <v>Sunday</v>
      </c>
    </row>
    <row r="7078" spans="1:27">
      <c r="A7078">
        <v>18432227</v>
      </c>
      <c r="B7078" t="s">
        <v>2987</v>
      </c>
      <c r="C7078">
        <v>1</v>
      </c>
      <c r="D7078" t="s">
        <v>13424</v>
      </c>
      <c r="E7078" t="s">
        <v>14383</v>
      </c>
      <c r="F7078" t="s">
        <v>11532</v>
      </c>
      <c r="G7078" t="s">
        <v>13499</v>
      </c>
      <c r="H7078">
        <v>77.361896000000002</v>
      </c>
      <c r="I7078">
        <v>28.570470400000001</v>
      </c>
      <c r="J7078" t="s">
        <v>573</v>
      </c>
      <c r="K7078" t="s">
        <v>26</v>
      </c>
      <c r="L7078" t="s">
        <v>27</v>
      </c>
      <c r="M7078" t="s">
        <v>34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1">
        <v>41777</v>
      </c>
      <c r="U7078">
        <f>YEAR(Sheet1[[#This Row],[Datekey_Opening]])</f>
        <v>2014</v>
      </c>
      <c r="V7078">
        <f>MONTH(Sheet1[[#This Row],[Datekey_Opening]])</f>
        <v>5</v>
      </c>
      <c r="W7078" t="str">
        <f>TEXT(Sheet1[[#This Row],[Datekey_Opening]],"MMMM")</f>
        <v>May</v>
      </c>
      <c r="X7078">
        <f>ROUNDUP(MONTH(Sheet1[[#This Row],[Datekey_Opening]])/3,0)</f>
        <v>2</v>
      </c>
      <c r="Y7078" t="str">
        <f>CONCATENATE('Raw Data'!U7078,"-",'Raw Data'!W7078)</f>
        <v>2014-May</v>
      </c>
      <c r="Z7078">
        <f>WEEKDAY(Sheet1[[#This Row],[Datekey_Opening]])</f>
        <v>1</v>
      </c>
      <c r="AA7078" t="str">
        <f>TEXT(Sheet1[[#This Row],[Datekey_Opening]],"DDDD")</f>
        <v>Sunday</v>
      </c>
    </row>
    <row r="7079" spans="1:27">
      <c r="A7079">
        <v>313164</v>
      </c>
      <c r="B7079" t="s">
        <v>14384</v>
      </c>
      <c r="C7079">
        <v>1</v>
      </c>
      <c r="D7079" t="s">
        <v>13424</v>
      </c>
      <c r="E7079" t="s">
        <v>14385</v>
      </c>
      <c r="F7079" t="s">
        <v>13531</v>
      </c>
      <c r="G7079" t="s">
        <v>13532</v>
      </c>
      <c r="H7079">
        <v>77.367659099999997</v>
      </c>
      <c r="I7079">
        <v>28.583248099999999</v>
      </c>
      <c r="J7079" t="s">
        <v>478</v>
      </c>
      <c r="K7079" t="s">
        <v>26</v>
      </c>
      <c r="L7079" t="s">
        <v>27</v>
      </c>
      <c r="M7079" t="s">
        <v>34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1">
        <v>42150</v>
      </c>
      <c r="U7079">
        <f>YEAR(Sheet1[[#This Row],[Datekey_Opening]])</f>
        <v>2015</v>
      </c>
      <c r="V7079">
        <f>MONTH(Sheet1[[#This Row],[Datekey_Opening]])</f>
        <v>5</v>
      </c>
      <c r="W7079" t="str">
        <f>TEXT(Sheet1[[#This Row],[Datekey_Opening]],"MMMM")</f>
        <v>May</v>
      </c>
      <c r="X7079">
        <f>ROUNDUP(MONTH(Sheet1[[#This Row],[Datekey_Opening]])/3,0)</f>
        <v>2</v>
      </c>
      <c r="Y7079" t="str">
        <f>CONCATENATE('Raw Data'!U7079,"-",'Raw Data'!W7079)</f>
        <v>2015-May</v>
      </c>
      <c r="Z7079">
        <f>WEEKDAY(Sheet1[[#This Row],[Datekey_Opening]])</f>
        <v>3</v>
      </c>
      <c r="AA7079" t="str">
        <f>TEXT(Sheet1[[#This Row],[Datekey_Opening]],"DDDD")</f>
        <v>Tuesday</v>
      </c>
    </row>
    <row r="7080" spans="1:27">
      <c r="A7080">
        <v>8068</v>
      </c>
      <c r="B7080" t="s">
        <v>9699</v>
      </c>
      <c r="C7080">
        <v>1</v>
      </c>
      <c r="D7080" t="s">
        <v>13424</v>
      </c>
      <c r="E7080" t="s">
        <v>14386</v>
      </c>
      <c r="F7080" t="s">
        <v>13821</v>
      </c>
      <c r="G7080" t="s">
        <v>13822</v>
      </c>
      <c r="H7080">
        <v>77.346934200000007</v>
      </c>
      <c r="I7080">
        <v>28.607024299999999</v>
      </c>
      <c r="J7080" t="s">
        <v>554</v>
      </c>
      <c r="K7080" t="s">
        <v>26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1">
        <v>43238</v>
      </c>
      <c r="U7080">
        <f>YEAR(Sheet1[[#This Row],[Datekey_Opening]])</f>
        <v>2018</v>
      </c>
      <c r="V7080">
        <f>MONTH(Sheet1[[#This Row],[Datekey_Opening]])</f>
        <v>5</v>
      </c>
      <c r="W7080" t="str">
        <f>TEXT(Sheet1[[#This Row],[Datekey_Opening]],"MMMM")</f>
        <v>May</v>
      </c>
      <c r="X7080">
        <f>ROUNDUP(MONTH(Sheet1[[#This Row],[Datekey_Opening]])/3,0)</f>
        <v>2</v>
      </c>
      <c r="Y7080" t="str">
        <f>CONCATENATE('Raw Data'!U7080,"-",'Raw Data'!W7080)</f>
        <v>2018-May</v>
      </c>
      <c r="Z7080">
        <f>WEEKDAY(Sheet1[[#This Row],[Datekey_Opening]])</f>
        <v>6</v>
      </c>
      <c r="AA7080" t="str">
        <f>TEXT(Sheet1[[#This Row],[Datekey_Opening]],"DDDD")</f>
        <v>Friday</v>
      </c>
    </row>
    <row r="7081" spans="1:27">
      <c r="A7081">
        <v>18391140</v>
      </c>
      <c r="B7081" t="s">
        <v>14387</v>
      </c>
      <c r="C7081">
        <v>1</v>
      </c>
      <c r="D7081" t="s">
        <v>13424</v>
      </c>
      <c r="E7081" t="s">
        <v>14388</v>
      </c>
      <c r="F7081" t="s">
        <v>13719</v>
      </c>
      <c r="G7081" t="s">
        <v>13720</v>
      </c>
      <c r="H7081">
        <v>77.372493300000002</v>
      </c>
      <c r="I7081">
        <v>28.608646100000001</v>
      </c>
      <c r="J7081" t="s">
        <v>521</v>
      </c>
      <c r="K7081" t="s">
        <v>26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1">
        <v>41049</v>
      </c>
      <c r="U7081">
        <f>YEAR(Sheet1[[#This Row],[Datekey_Opening]])</f>
        <v>2012</v>
      </c>
      <c r="V7081">
        <f>MONTH(Sheet1[[#This Row],[Datekey_Opening]])</f>
        <v>5</v>
      </c>
      <c r="W7081" t="str">
        <f>TEXT(Sheet1[[#This Row],[Datekey_Opening]],"MMMM")</f>
        <v>May</v>
      </c>
      <c r="X7081">
        <f>ROUNDUP(MONTH(Sheet1[[#This Row],[Datekey_Opening]])/3,0)</f>
        <v>2</v>
      </c>
      <c r="Y7081" t="str">
        <f>CONCATENATE('Raw Data'!U7081,"-",'Raw Data'!W7081)</f>
        <v>2012-May</v>
      </c>
      <c r="Z7081">
        <f>WEEKDAY(Sheet1[[#This Row],[Datekey_Opening]])</f>
        <v>1</v>
      </c>
      <c r="AA7081" t="str">
        <f>TEXT(Sheet1[[#This Row],[Datekey_Opening]],"DDDD")</f>
        <v>Sunday</v>
      </c>
    </row>
    <row r="7082" spans="1:27">
      <c r="A7082">
        <v>4469</v>
      </c>
      <c r="B7082" t="s">
        <v>14389</v>
      </c>
      <c r="C7082">
        <v>1</v>
      </c>
      <c r="D7082" t="s">
        <v>13424</v>
      </c>
      <c r="E7082" t="s">
        <v>14390</v>
      </c>
      <c r="F7082" t="s">
        <v>13535</v>
      </c>
      <c r="G7082" t="s">
        <v>13536</v>
      </c>
      <c r="H7082">
        <v>77.362545499999996</v>
      </c>
      <c r="I7082">
        <v>28.612799500000001</v>
      </c>
      <c r="J7082" t="s">
        <v>613</v>
      </c>
      <c r="K7082" t="s">
        <v>26</v>
      </c>
      <c r="L7082" t="s">
        <v>34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1">
        <v>40325</v>
      </c>
      <c r="U7082">
        <f>YEAR(Sheet1[[#This Row],[Datekey_Opening]])</f>
        <v>2010</v>
      </c>
      <c r="V7082">
        <f>MONTH(Sheet1[[#This Row],[Datekey_Opening]])</f>
        <v>5</v>
      </c>
      <c r="W7082" t="str">
        <f>TEXT(Sheet1[[#This Row],[Datekey_Opening]],"MMMM")</f>
        <v>May</v>
      </c>
      <c r="X7082">
        <f>ROUNDUP(MONTH(Sheet1[[#This Row],[Datekey_Opening]])/3,0)</f>
        <v>2</v>
      </c>
      <c r="Y7082" t="str">
        <f>CONCATENATE('Raw Data'!U7082,"-",'Raw Data'!W7082)</f>
        <v>2010-May</v>
      </c>
      <c r="Z7082">
        <f>WEEKDAY(Sheet1[[#This Row],[Datekey_Opening]])</f>
        <v>5</v>
      </c>
      <c r="AA7082" t="str">
        <f>TEXT(Sheet1[[#This Row],[Datekey_Opening]],"DDDD")</f>
        <v>Thursday</v>
      </c>
    </row>
    <row r="7083" spans="1:27">
      <c r="A7083">
        <v>5777</v>
      </c>
      <c r="B7083" t="s">
        <v>13286</v>
      </c>
      <c r="C7083">
        <v>1</v>
      </c>
      <c r="D7083" t="s">
        <v>13424</v>
      </c>
      <c r="E7083" t="s">
        <v>14391</v>
      </c>
      <c r="F7083" t="s">
        <v>13535</v>
      </c>
      <c r="G7083" t="s">
        <v>13536</v>
      </c>
      <c r="H7083">
        <v>77.366582500000007</v>
      </c>
      <c r="I7083">
        <v>28.612911</v>
      </c>
      <c r="J7083" t="s">
        <v>554</v>
      </c>
      <c r="K7083" t="s">
        <v>26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1">
        <v>40691</v>
      </c>
      <c r="U7083">
        <f>YEAR(Sheet1[[#This Row],[Datekey_Opening]])</f>
        <v>2011</v>
      </c>
      <c r="V7083">
        <f>MONTH(Sheet1[[#This Row],[Datekey_Opening]])</f>
        <v>5</v>
      </c>
      <c r="W7083" t="str">
        <f>TEXT(Sheet1[[#This Row],[Datekey_Opening]],"MMMM")</f>
        <v>May</v>
      </c>
      <c r="X7083">
        <f>ROUNDUP(MONTH(Sheet1[[#This Row],[Datekey_Opening]])/3,0)</f>
        <v>2</v>
      </c>
      <c r="Y7083" t="str">
        <f>CONCATENATE('Raw Data'!U7083,"-",'Raw Data'!W7083)</f>
        <v>2011-May</v>
      </c>
      <c r="Z7083">
        <f>WEEKDAY(Sheet1[[#This Row],[Datekey_Opening]])</f>
        <v>7</v>
      </c>
      <c r="AA7083" t="str">
        <f>TEXT(Sheet1[[#This Row],[Datekey_Opening]],"DDDD")</f>
        <v>Saturday</v>
      </c>
    </row>
    <row r="7084" spans="1:27">
      <c r="A7084">
        <v>18391137</v>
      </c>
      <c r="B7084" t="s">
        <v>14392</v>
      </c>
      <c r="C7084">
        <v>1</v>
      </c>
      <c r="D7084" t="s">
        <v>13424</v>
      </c>
      <c r="E7084" t="s">
        <v>14393</v>
      </c>
      <c r="F7084" t="s">
        <v>13452</v>
      </c>
      <c r="G7084" t="s">
        <v>13453</v>
      </c>
      <c r="H7084">
        <v>77.385310000000004</v>
      </c>
      <c r="I7084">
        <v>28.625608</v>
      </c>
      <c r="J7084" t="s">
        <v>501</v>
      </c>
      <c r="K7084" t="s">
        <v>26</v>
      </c>
      <c r="L7084" t="s">
        <v>27</v>
      </c>
      <c r="M7084" t="s">
        <v>34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1">
        <v>40690</v>
      </c>
      <c r="U7084">
        <f>YEAR(Sheet1[[#This Row],[Datekey_Opening]])</f>
        <v>2011</v>
      </c>
      <c r="V7084">
        <f>MONTH(Sheet1[[#This Row],[Datekey_Opening]])</f>
        <v>5</v>
      </c>
      <c r="W7084" t="str">
        <f>TEXT(Sheet1[[#This Row],[Datekey_Opening]],"MMMM")</f>
        <v>May</v>
      </c>
      <c r="X7084">
        <f>ROUNDUP(MONTH(Sheet1[[#This Row],[Datekey_Opening]])/3,0)</f>
        <v>2</v>
      </c>
      <c r="Y7084" t="str">
        <f>CONCATENATE('Raw Data'!U7084,"-",'Raw Data'!W7084)</f>
        <v>2011-May</v>
      </c>
      <c r="Z7084">
        <f>WEEKDAY(Sheet1[[#This Row],[Datekey_Opening]])</f>
        <v>6</v>
      </c>
      <c r="AA7084" t="str">
        <f>TEXT(Sheet1[[#This Row],[Datekey_Opening]],"DDDD")</f>
        <v>Friday</v>
      </c>
    </row>
    <row r="7085" spans="1:27">
      <c r="A7085">
        <v>18206836</v>
      </c>
      <c r="B7085" t="s">
        <v>14394</v>
      </c>
      <c r="C7085">
        <v>1</v>
      </c>
      <c r="D7085" t="s">
        <v>13424</v>
      </c>
      <c r="E7085" t="s">
        <v>14395</v>
      </c>
      <c r="F7085" t="s">
        <v>14396</v>
      </c>
      <c r="G7085" t="s">
        <v>14397</v>
      </c>
      <c r="H7085">
        <v>77.394456439999999</v>
      </c>
      <c r="I7085">
        <v>28.528872369999998</v>
      </c>
      <c r="J7085" t="s">
        <v>25</v>
      </c>
      <c r="K7085" t="s">
        <v>26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1">
        <v>41030</v>
      </c>
      <c r="U7085">
        <f>YEAR(Sheet1[[#This Row],[Datekey_Opening]])</f>
        <v>2012</v>
      </c>
      <c r="V7085">
        <f>MONTH(Sheet1[[#This Row],[Datekey_Opening]])</f>
        <v>5</v>
      </c>
      <c r="W7085" t="str">
        <f>TEXT(Sheet1[[#This Row],[Datekey_Opening]],"MMMM")</f>
        <v>May</v>
      </c>
      <c r="X7085">
        <f>ROUNDUP(MONTH(Sheet1[[#This Row],[Datekey_Opening]])/3,0)</f>
        <v>2</v>
      </c>
      <c r="Y7085" t="str">
        <f>CONCATENATE('Raw Data'!U7085,"-",'Raw Data'!W7085)</f>
        <v>2012-May</v>
      </c>
      <c r="Z7085">
        <f>WEEKDAY(Sheet1[[#This Row],[Datekey_Opening]])</f>
        <v>3</v>
      </c>
      <c r="AA7085" t="str">
        <f>TEXT(Sheet1[[#This Row],[Datekey_Opening]],"DDDD")</f>
        <v>Tuesday</v>
      </c>
    </row>
    <row r="7086" spans="1:27">
      <c r="A7086">
        <v>8012</v>
      </c>
      <c r="B7086" t="s">
        <v>14398</v>
      </c>
      <c r="C7086">
        <v>1</v>
      </c>
      <c r="D7086" t="s">
        <v>13424</v>
      </c>
      <c r="E7086" t="s">
        <v>14399</v>
      </c>
      <c r="F7086" t="s">
        <v>13591</v>
      </c>
      <c r="G7086" t="s">
        <v>13590</v>
      </c>
      <c r="H7086">
        <v>77.3410212</v>
      </c>
      <c r="I7086">
        <v>28.585492800000001</v>
      </c>
      <c r="J7086" t="s">
        <v>609</v>
      </c>
      <c r="K7086" t="s">
        <v>26</v>
      </c>
      <c r="L7086" t="s">
        <v>27</v>
      </c>
      <c r="M7086" t="s">
        <v>34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1">
        <v>41413</v>
      </c>
      <c r="U7086">
        <f>YEAR(Sheet1[[#This Row],[Datekey_Opening]])</f>
        <v>2013</v>
      </c>
      <c r="V7086">
        <f>MONTH(Sheet1[[#This Row],[Datekey_Opening]])</f>
        <v>5</v>
      </c>
      <c r="W7086" t="str">
        <f>TEXT(Sheet1[[#This Row],[Datekey_Opening]],"MMMM")</f>
        <v>May</v>
      </c>
      <c r="X7086">
        <f>ROUNDUP(MONTH(Sheet1[[#This Row],[Datekey_Opening]])/3,0)</f>
        <v>2</v>
      </c>
      <c r="Y7086" t="str">
        <f>CONCATENATE('Raw Data'!U7086,"-",'Raw Data'!W7086)</f>
        <v>2013-May</v>
      </c>
      <c r="Z7086">
        <f>WEEKDAY(Sheet1[[#This Row],[Datekey_Opening]])</f>
        <v>1</v>
      </c>
      <c r="AA7086" t="str">
        <f>TEXT(Sheet1[[#This Row],[Datekey_Opening]],"DDDD")</f>
        <v>Sunday</v>
      </c>
    </row>
    <row r="7087" spans="1:27">
      <c r="A7087">
        <v>1722</v>
      </c>
      <c r="B7087" t="s">
        <v>14400</v>
      </c>
      <c r="C7087">
        <v>1</v>
      </c>
      <c r="D7087" t="s">
        <v>13424</v>
      </c>
      <c r="E7087" t="s">
        <v>14401</v>
      </c>
      <c r="F7087" t="s">
        <v>13879</v>
      </c>
      <c r="G7087" t="s">
        <v>13880</v>
      </c>
      <c r="H7087">
        <v>77.364916899999997</v>
      </c>
      <c r="I7087">
        <v>28.597129800000001</v>
      </c>
      <c r="J7087" t="s">
        <v>501</v>
      </c>
      <c r="K7087" t="s">
        <v>26</v>
      </c>
      <c r="L7087" t="s">
        <v>34</v>
      </c>
      <c r="M7087" t="s">
        <v>34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1">
        <v>42502</v>
      </c>
      <c r="U7087">
        <f>YEAR(Sheet1[[#This Row],[Datekey_Opening]])</f>
        <v>2016</v>
      </c>
      <c r="V7087">
        <f>MONTH(Sheet1[[#This Row],[Datekey_Opening]])</f>
        <v>5</v>
      </c>
      <c r="W7087" t="str">
        <f>TEXT(Sheet1[[#This Row],[Datekey_Opening]],"MMMM")</f>
        <v>May</v>
      </c>
      <c r="X7087">
        <f>ROUNDUP(MONTH(Sheet1[[#This Row],[Datekey_Opening]])/3,0)</f>
        <v>2</v>
      </c>
      <c r="Y7087" t="str">
        <f>CONCATENATE('Raw Data'!U7087,"-",'Raw Data'!W7087)</f>
        <v>2016-May</v>
      </c>
      <c r="Z7087">
        <f>WEEKDAY(Sheet1[[#This Row],[Datekey_Opening]])</f>
        <v>5</v>
      </c>
      <c r="AA7087" t="str">
        <f>TEXT(Sheet1[[#This Row],[Datekey_Opening]],"DDDD")</f>
        <v>Thursday</v>
      </c>
    </row>
    <row r="7088" spans="1:27">
      <c r="A7088">
        <v>2191</v>
      </c>
      <c r="B7088" t="s">
        <v>9167</v>
      </c>
      <c r="C7088">
        <v>1</v>
      </c>
      <c r="D7088" t="s">
        <v>13424</v>
      </c>
      <c r="E7088" t="s">
        <v>14402</v>
      </c>
      <c r="F7088" t="s">
        <v>13550</v>
      </c>
      <c r="G7088" t="s">
        <v>13551</v>
      </c>
      <c r="H7088">
        <v>77.325936299999995</v>
      </c>
      <c r="I7088">
        <v>28.567747600000001</v>
      </c>
      <c r="J7088" t="s">
        <v>3221</v>
      </c>
      <c r="K7088" t="s">
        <v>26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1">
        <v>42141</v>
      </c>
      <c r="U7088">
        <f>YEAR(Sheet1[[#This Row],[Datekey_Opening]])</f>
        <v>2015</v>
      </c>
      <c r="V7088">
        <f>MONTH(Sheet1[[#This Row],[Datekey_Opening]])</f>
        <v>5</v>
      </c>
      <c r="W7088" t="str">
        <f>TEXT(Sheet1[[#This Row],[Datekey_Opening]],"MMMM")</f>
        <v>May</v>
      </c>
      <c r="X7088">
        <f>ROUNDUP(MONTH(Sheet1[[#This Row],[Datekey_Opening]])/3,0)</f>
        <v>2</v>
      </c>
      <c r="Y7088" t="str">
        <f>CONCATENATE('Raw Data'!U7088,"-",'Raw Data'!W7088)</f>
        <v>2015-May</v>
      </c>
      <c r="Z7088">
        <f>WEEKDAY(Sheet1[[#This Row],[Datekey_Opening]])</f>
        <v>1</v>
      </c>
      <c r="AA7088" t="str">
        <f>TEXT(Sheet1[[#This Row],[Datekey_Opening]],"DDDD")</f>
        <v>Sunday</v>
      </c>
    </row>
    <row r="7089" spans="1:27">
      <c r="A7089">
        <v>307447</v>
      </c>
      <c r="B7089" t="s">
        <v>5370</v>
      </c>
      <c r="C7089">
        <v>1</v>
      </c>
      <c r="D7089" t="s">
        <v>13424</v>
      </c>
      <c r="E7089" t="s">
        <v>14403</v>
      </c>
      <c r="F7089" t="s">
        <v>13550</v>
      </c>
      <c r="G7089" t="s">
        <v>13551</v>
      </c>
      <c r="H7089">
        <v>77.3254017</v>
      </c>
      <c r="I7089">
        <v>28.567254200000001</v>
      </c>
      <c r="J7089" t="s">
        <v>475</v>
      </c>
      <c r="K7089" t="s">
        <v>26</v>
      </c>
      <c r="L7089" t="s">
        <v>27</v>
      </c>
      <c r="M7089" t="s">
        <v>34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1">
        <v>42499</v>
      </c>
      <c r="U7089">
        <f>YEAR(Sheet1[[#This Row],[Datekey_Opening]])</f>
        <v>2016</v>
      </c>
      <c r="V7089">
        <f>MONTH(Sheet1[[#This Row],[Datekey_Opening]])</f>
        <v>5</v>
      </c>
      <c r="W7089" t="str">
        <f>TEXT(Sheet1[[#This Row],[Datekey_Opening]],"MMMM")</f>
        <v>May</v>
      </c>
      <c r="X7089">
        <f>ROUNDUP(MONTH(Sheet1[[#This Row],[Datekey_Opening]])/3,0)</f>
        <v>2</v>
      </c>
      <c r="Y7089" t="str">
        <f>CONCATENATE('Raw Data'!U7089,"-",'Raw Data'!W7089)</f>
        <v>2016-May</v>
      </c>
      <c r="Z7089">
        <f>WEEKDAY(Sheet1[[#This Row],[Datekey_Opening]])</f>
        <v>2</v>
      </c>
      <c r="AA7089" t="str">
        <f>TEXT(Sheet1[[#This Row],[Datekey_Opening]],"DDDD")</f>
        <v>Monday</v>
      </c>
    </row>
    <row r="7090" spans="1:27">
      <c r="A7090">
        <v>18255134</v>
      </c>
      <c r="B7090" t="s">
        <v>14404</v>
      </c>
      <c r="C7090">
        <v>1</v>
      </c>
      <c r="D7090" t="s">
        <v>13424</v>
      </c>
      <c r="E7090" t="s">
        <v>14405</v>
      </c>
      <c r="F7090" t="s">
        <v>13629</v>
      </c>
      <c r="G7090" t="s">
        <v>13630</v>
      </c>
      <c r="H7090">
        <v>77.367524299999999</v>
      </c>
      <c r="I7090">
        <v>28.557536800000001</v>
      </c>
      <c r="J7090" t="s">
        <v>478</v>
      </c>
      <c r="K7090" t="s">
        <v>26</v>
      </c>
      <c r="L7090" t="s">
        <v>27</v>
      </c>
      <c r="M7090" t="s">
        <v>34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1">
        <v>40670</v>
      </c>
      <c r="U7090">
        <f>YEAR(Sheet1[[#This Row],[Datekey_Opening]])</f>
        <v>2011</v>
      </c>
      <c r="V7090">
        <f>MONTH(Sheet1[[#This Row],[Datekey_Opening]])</f>
        <v>5</v>
      </c>
      <c r="W7090" t="str">
        <f>TEXT(Sheet1[[#This Row],[Datekey_Opening]],"MMMM")</f>
        <v>May</v>
      </c>
      <c r="X7090">
        <f>ROUNDUP(MONTH(Sheet1[[#This Row],[Datekey_Opening]])/3,0)</f>
        <v>2</v>
      </c>
      <c r="Y7090" t="str">
        <f>CONCATENATE('Raw Data'!U7090,"-",'Raw Data'!W7090)</f>
        <v>2011-May</v>
      </c>
      <c r="Z7090">
        <f>WEEKDAY(Sheet1[[#This Row],[Datekey_Opening]])</f>
        <v>7</v>
      </c>
      <c r="AA7090" t="str">
        <f>TEXT(Sheet1[[#This Row],[Datekey_Opening]],"DDDD")</f>
        <v>Saturday</v>
      </c>
    </row>
    <row r="7091" spans="1:27">
      <c r="A7091">
        <v>7983</v>
      </c>
      <c r="B7091" t="s">
        <v>14285</v>
      </c>
      <c r="C7091">
        <v>1</v>
      </c>
      <c r="D7091" t="s">
        <v>13424</v>
      </c>
      <c r="E7091" t="s">
        <v>14406</v>
      </c>
      <c r="F7091" t="s">
        <v>14337</v>
      </c>
      <c r="G7091" t="s">
        <v>14338</v>
      </c>
      <c r="H7091">
        <v>77.332666799999998</v>
      </c>
      <c r="I7091">
        <v>28.570355599999999</v>
      </c>
      <c r="J7091" t="s">
        <v>565</v>
      </c>
      <c r="K7091" t="s">
        <v>26</v>
      </c>
      <c r="L7091" t="s">
        <v>27</v>
      </c>
      <c r="M7091" t="s">
        <v>34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1">
        <v>41388</v>
      </c>
      <c r="U7091">
        <f>YEAR(Sheet1[[#This Row],[Datekey_Opening]])</f>
        <v>2013</v>
      </c>
      <c r="V7091">
        <f>MONTH(Sheet1[[#This Row],[Datekey_Opening]])</f>
        <v>4</v>
      </c>
      <c r="W7091" t="str">
        <f>TEXT(Sheet1[[#This Row],[Datekey_Opening]],"MMMM")</f>
        <v>April</v>
      </c>
      <c r="X7091">
        <f>ROUNDUP(MONTH(Sheet1[[#This Row],[Datekey_Opening]])/3,0)</f>
        <v>2</v>
      </c>
      <c r="Y7091" t="str">
        <f>CONCATENATE('Raw Data'!U7091,"-",'Raw Data'!W7091)</f>
        <v>2013-April</v>
      </c>
      <c r="Z7091">
        <f>WEEKDAY(Sheet1[[#This Row],[Datekey_Opening]])</f>
        <v>4</v>
      </c>
      <c r="AA7091" t="str">
        <f>TEXT(Sheet1[[#This Row],[Datekey_Opening]],"DDDD")</f>
        <v>Wednesday</v>
      </c>
    </row>
    <row r="7092" spans="1:27">
      <c r="A7092">
        <v>18281983</v>
      </c>
      <c r="B7092" t="s">
        <v>6025</v>
      </c>
      <c r="C7092">
        <v>1</v>
      </c>
      <c r="D7092" t="s">
        <v>13424</v>
      </c>
      <c r="E7092" t="s">
        <v>14407</v>
      </c>
      <c r="F7092" t="s">
        <v>14408</v>
      </c>
      <c r="G7092" t="s">
        <v>14409</v>
      </c>
      <c r="H7092">
        <v>77.512539700000005</v>
      </c>
      <c r="I7092">
        <v>28.471920099999998</v>
      </c>
      <c r="J7092" t="s">
        <v>25</v>
      </c>
      <c r="K7092" t="s">
        <v>26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1">
        <v>40284</v>
      </c>
      <c r="U7092">
        <f>YEAR(Sheet1[[#This Row],[Datekey_Opening]])</f>
        <v>2010</v>
      </c>
      <c r="V7092">
        <f>MONTH(Sheet1[[#This Row],[Datekey_Opening]])</f>
        <v>4</v>
      </c>
      <c r="W7092" t="str">
        <f>TEXT(Sheet1[[#This Row],[Datekey_Opening]],"MMMM")</f>
        <v>April</v>
      </c>
      <c r="X7092">
        <f>ROUNDUP(MONTH(Sheet1[[#This Row],[Datekey_Opening]])/3,0)</f>
        <v>2</v>
      </c>
      <c r="Y7092" t="str">
        <f>CONCATENATE('Raw Data'!U7092,"-",'Raw Data'!W7092)</f>
        <v>2010-April</v>
      </c>
      <c r="Z7092">
        <f>WEEKDAY(Sheet1[[#This Row],[Datekey_Opening]])</f>
        <v>6</v>
      </c>
      <c r="AA7092" t="str">
        <f>TEXT(Sheet1[[#This Row],[Datekey_Opening]],"DDDD")</f>
        <v>Friday</v>
      </c>
    </row>
    <row r="7093" spans="1:27">
      <c r="A7093">
        <v>8422</v>
      </c>
      <c r="B7093" t="s">
        <v>14410</v>
      </c>
      <c r="C7093">
        <v>1</v>
      </c>
      <c r="D7093" t="s">
        <v>13424</v>
      </c>
      <c r="E7093" t="s">
        <v>14411</v>
      </c>
      <c r="F7093" t="s">
        <v>14412</v>
      </c>
      <c r="G7093" t="s">
        <v>14413</v>
      </c>
      <c r="H7093">
        <v>77.518094599999998</v>
      </c>
      <c r="I7093">
        <v>28.469653099999999</v>
      </c>
      <c r="J7093" t="s">
        <v>565</v>
      </c>
      <c r="K7093" t="s">
        <v>26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1">
        <v>42468</v>
      </c>
      <c r="U7093">
        <f>YEAR(Sheet1[[#This Row],[Datekey_Opening]])</f>
        <v>2016</v>
      </c>
      <c r="V7093">
        <f>MONTH(Sheet1[[#This Row],[Datekey_Opening]])</f>
        <v>4</v>
      </c>
      <c r="W7093" t="str">
        <f>TEXT(Sheet1[[#This Row],[Datekey_Opening]],"MMMM")</f>
        <v>April</v>
      </c>
      <c r="X7093">
        <f>ROUNDUP(MONTH(Sheet1[[#This Row],[Datekey_Opening]])/3,0)</f>
        <v>2</v>
      </c>
      <c r="Y7093" t="str">
        <f>CONCATENATE('Raw Data'!U7093,"-",'Raw Data'!W7093)</f>
        <v>2016-April</v>
      </c>
      <c r="Z7093">
        <f>WEEKDAY(Sheet1[[#This Row],[Datekey_Opening]])</f>
        <v>6</v>
      </c>
      <c r="AA7093" t="str">
        <f>TEXT(Sheet1[[#This Row],[Datekey_Opening]],"DDDD")</f>
        <v>Friday</v>
      </c>
    </row>
    <row r="7094" spans="1:27">
      <c r="A7094">
        <v>312278</v>
      </c>
      <c r="B7094" t="s">
        <v>14414</v>
      </c>
      <c r="C7094">
        <v>1</v>
      </c>
      <c r="D7094" t="s">
        <v>13424</v>
      </c>
      <c r="E7094" t="s">
        <v>14415</v>
      </c>
      <c r="F7094" t="s">
        <v>14190</v>
      </c>
      <c r="G7094" t="s">
        <v>14191</v>
      </c>
      <c r="H7094">
        <v>77.527883200000005</v>
      </c>
      <c r="I7094">
        <v>28.458075099999999</v>
      </c>
      <c r="J7094" t="s">
        <v>565</v>
      </c>
      <c r="K7094" t="s">
        <v>26</v>
      </c>
      <c r="L7094" t="s">
        <v>27</v>
      </c>
      <c r="M7094" t="s">
        <v>34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1">
        <v>42484</v>
      </c>
      <c r="U7094">
        <f>YEAR(Sheet1[[#This Row],[Datekey_Opening]])</f>
        <v>2016</v>
      </c>
      <c r="V7094">
        <f>MONTH(Sheet1[[#This Row],[Datekey_Opening]])</f>
        <v>4</v>
      </c>
      <c r="W7094" t="str">
        <f>TEXT(Sheet1[[#This Row],[Datekey_Opening]],"MMMM")</f>
        <v>April</v>
      </c>
      <c r="X7094">
        <f>ROUNDUP(MONTH(Sheet1[[#This Row],[Datekey_Opening]])/3,0)</f>
        <v>2</v>
      </c>
      <c r="Y7094" t="str">
        <f>CONCATENATE('Raw Data'!U7094,"-",'Raw Data'!W7094)</f>
        <v>2016-April</v>
      </c>
      <c r="Z7094">
        <f>WEEKDAY(Sheet1[[#This Row],[Datekey_Opening]])</f>
        <v>1</v>
      </c>
      <c r="AA7094" t="str">
        <f>TEXT(Sheet1[[#This Row],[Datekey_Opening]],"DDDD")</f>
        <v>Sunday</v>
      </c>
    </row>
    <row r="7095" spans="1:27">
      <c r="A7095">
        <v>18463699</v>
      </c>
      <c r="B7095" t="s">
        <v>2757</v>
      </c>
      <c r="C7095">
        <v>1</v>
      </c>
      <c r="D7095" t="s">
        <v>13424</v>
      </c>
      <c r="E7095" t="s">
        <v>14416</v>
      </c>
      <c r="F7095" t="s">
        <v>13434</v>
      </c>
      <c r="G7095" t="s">
        <v>13435</v>
      </c>
      <c r="H7095">
        <v>77.365561</v>
      </c>
      <c r="I7095">
        <v>28.538929</v>
      </c>
      <c r="J7095" t="s">
        <v>1802</v>
      </c>
      <c r="K7095" t="s">
        <v>26</v>
      </c>
      <c r="L7095" t="s">
        <v>34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1">
        <v>41374</v>
      </c>
      <c r="U7095">
        <f>YEAR(Sheet1[[#This Row],[Datekey_Opening]])</f>
        <v>2013</v>
      </c>
      <c r="V7095">
        <f>MONTH(Sheet1[[#This Row],[Datekey_Opening]])</f>
        <v>4</v>
      </c>
      <c r="W7095" t="str">
        <f>TEXT(Sheet1[[#This Row],[Datekey_Opening]],"MMMM")</f>
        <v>April</v>
      </c>
      <c r="X7095">
        <f>ROUNDUP(MONTH(Sheet1[[#This Row],[Datekey_Opening]])/3,0)</f>
        <v>2</v>
      </c>
      <c r="Y7095" t="str">
        <f>CONCATENATE('Raw Data'!U7095,"-",'Raw Data'!W7095)</f>
        <v>2013-April</v>
      </c>
      <c r="Z7095">
        <f>WEEKDAY(Sheet1[[#This Row],[Datekey_Opening]])</f>
        <v>4</v>
      </c>
      <c r="AA7095" t="str">
        <f>TEXT(Sheet1[[#This Row],[Datekey_Opening]],"DDDD")</f>
        <v>Wednesday</v>
      </c>
    </row>
    <row r="7096" spans="1:27">
      <c r="A7096">
        <v>8228</v>
      </c>
      <c r="B7096" t="s">
        <v>14417</v>
      </c>
      <c r="C7096">
        <v>1</v>
      </c>
      <c r="D7096" t="s">
        <v>13424</v>
      </c>
      <c r="E7096" t="s">
        <v>14418</v>
      </c>
      <c r="F7096" t="s">
        <v>13434</v>
      </c>
      <c r="G7096" t="s">
        <v>13435</v>
      </c>
      <c r="H7096">
        <v>77.387458940000002</v>
      </c>
      <c r="I7096">
        <v>28.53358145</v>
      </c>
      <c r="J7096" t="s">
        <v>795</v>
      </c>
      <c r="K7096" t="s">
        <v>26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1">
        <v>41000</v>
      </c>
      <c r="U7096">
        <f>YEAR(Sheet1[[#This Row],[Datekey_Opening]])</f>
        <v>2012</v>
      </c>
      <c r="V7096">
        <f>MONTH(Sheet1[[#This Row],[Datekey_Opening]])</f>
        <v>4</v>
      </c>
      <c r="W7096" t="str">
        <f>TEXT(Sheet1[[#This Row],[Datekey_Opening]],"MMMM")</f>
        <v>April</v>
      </c>
      <c r="X7096">
        <f>ROUNDUP(MONTH(Sheet1[[#This Row],[Datekey_Opening]])/3,0)</f>
        <v>2</v>
      </c>
      <c r="Y7096" t="str">
        <f>CONCATENATE('Raw Data'!U7096,"-",'Raw Data'!W7096)</f>
        <v>2012-April</v>
      </c>
      <c r="Z7096">
        <f>WEEKDAY(Sheet1[[#This Row],[Datekey_Opening]])</f>
        <v>1</v>
      </c>
      <c r="AA7096" t="str">
        <f>TEXT(Sheet1[[#This Row],[Datekey_Opening]],"DDDD")</f>
        <v>Sunday</v>
      </c>
    </row>
    <row r="7097" spans="1:27">
      <c r="A7097">
        <v>18371428</v>
      </c>
      <c r="B7097" t="s">
        <v>14419</v>
      </c>
      <c r="C7097">
        <v>1</v>
      </c>
      <c r="D7097" t="s">
        <v>13424</v>
      </c>
      <c r="E7097" t="s">
        <v>14420</v>
      </c>
      <c r="F7097" t="s">
        <v>13434</v>
      </c>
      <c r="G7097" t="s">
        <v>13435</v>
      </c>
      <c r="H7097">
        <v>77.38501411</v>
      </c>
      <c r="I7097">
        <v>28.528404559999998</v>
      </c>
      <c r="J7097" t="s">
        <v>501</v>
      </c>
      <c r="K7097" t="s">
        <v>26</v>
      </c>
      <c r="L7097" t="s">
        <v>27</v>
      </c>
      <c r="M7097" t="s">
        <v>34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1">
        <v>40649</v>
      </c>
      <c r="U7097">
        <f>YEAR(Sheet1[[#This Row],[Datekey_Opening]])</f>
        <v>2011</v>
      </c>
      <c r="V7097">
        <f>MONTH(Sheet1[[#This Row],[Datekey_Opening]])</f>
        <v>4</v>
      </c>
      <c r="W7097" t="str">
        <f>TEXT(Sheet1[[#This Row],[Datekey_Opening]],"MMMM")</f>
        <v>April</v>
      </c>
      <c r="X7097">
        <f>ROUNDUP(MONTH(Sheet1[[#This Row],[Datekey_Opening]])/3,0)</f>
        <v>2</v>
      </c>
      <c r="Y7097" t="str">
        <f>CONCATENATE('Raw Data'!U7097,"-",'Raw Data'!W7097)</f>
        <v>2011-April</v>
      </c>
      <c r="Z7097">
        <f>WEEKDAY(Sheet1[[#This Row],[Datekey_Opening]])</f>
        <v>7</v>
      </c>
      <c r="AA7097" t="str">
        <f>TEXT(Sheet1[[#This Row],[Datekey_Opening]],"DDDD")</f>
        <v>Saturday</v>
      </c>
    </row>
    <row r="7098" spans="1:27">
      <c r="A7098">
        <v>312369</v>
      </c>
      <c r="B7098" t="s">
        <v>14421</v>
      </c>
      <c r="C7098">
        <v>1</v>
      </c>
      <c r="D7098" t="s">
        <v>13424</v>
      </c>
      <c r="E7098" t="s">
        <v>14422</v>
      </c>
      <c r="F7098" t="s">
        <v>13434</v>
      </c>
      <c r="G7098" t="s">
        <v>13435</v>
      </c>
      <c r="H7098">
        <v>77.366097159999995</v>
      </c>
      <c r="I7098">
        <v>28.53932095</v>
      </c>
      <c r="J7098" t="s">
        <v>1309</v>
      </c>
      <c r="K7098" t="s">
        <v>26</v>
      </c>
      <c r="L7098" t="s">
        <v>27</v>
      </c>
      <c r="M7098" t="s">
        <v>34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1">
        <v>42465</v>
      </c>
      <c r="U7098">
        <f>YEAR(Sheet1[[#This Row],[Datekey_Opening]])</f>
        <v>2016</v>
      </c>
      <c r="V7098">
        <f>MONTH(Sheet1[[#This Row],[Datekey_Opening]])</f>
        <v>4</v>
      </c>
      <c r="W7098" t="str">
        <f>TEXT(Sheet1[[#This Row],[Datekey_Opening]],"MMMM")</f>
        <v>April</v>
      </c>
      <c r="X7098">
        <f>ROUNDUP(MONTH(Sheet1[[#This Row],[Datekey_Opening]])/3,0)</f>
        <v>2</v>
      </c>
      <c r="Y7098" t="str">
        <f>CONCATENATE('Raw Data'!U7098,"-",'Raw Data'!W7098)</f>
        <v>2016-April</v>
      </c>
      <c r="Z7098">
        <f>WEEKDAY(Sheet1[[#This Row],[Datekey_Opening]])</f>
        <v>3</v>
      </c>
      <c r="AA7098" t="str">
        <f>TEXT(Sheet1[[#This Row],[Datekey_Opening]],"DDDD")</f>
        <v>Tuesday</v>
      </c>
    </row>
    <row r="7099" spans="1:27">
      <c r="A7099">
        <v>18273942</v>
      </c>
      <c r="B7099" t="s">
        <v>14423</v>
      </c>
      <c r="C7099">
        <v>1</v>
      </c>
      <c r="D7099" t="s">
        <v>13424</v>
      </c>
      <c r="E7099" t="s">
        <v>14424</v>
      </c>
      <c r="F7099" t="s">
        <v>13467</v>
      </c>
      <c r="G7099" t="s">
        <v>13468</v>
      </c>
      <c r="H7099">
        <v>77.371426799999995</v>
      </c>
      <c r="I7099">
        <v>28.516344</v>
      </c>
      <c r="J7099" t="s">
        <v>14425</v>
      </c>
      <c r="K7099" t="s">
        <v>26</v>
      </c>
      <c r="L7099" t="s">
        <v>27</v>
      </c>
      <c r="M7099" t="s">
        <v>34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1">
        <v>41023</v>
      </c>
      <c r="U7099">
        <f>YEAR(Sheet1[[#This Row],[Datekey_Opening]])</f>
        <v>2012</v>
      </c>
      <c r="V7099">
        <f>MONTH(Sheet1[[#This Row],[Datekey_Opening]])</f>
        <v>4</v>
      </c>
      <c r="W7099" t="str">
        <f>TEXT(Sheet1[[#This Row],[Datekey_Opening]],"MMMM")</f>
        <v>April</v>
      </c>
      <c r="X7099">
        <f>ROUNDUP(MONTH(Sheet1[[#This Row],[Datekey_Opening]])/3,0)</f>
        <v>2</v>
      </c>
      <c r="Y7099" t="str">
        <f>CONCATENATE('Raw Data'!U7099,"-",'Raw Data'!W7099)</f>
        <v>2012-April</v>
      </c>
      <c r="Z7099">
        <f>WEEKDAY(Sheet1[[#This Row],[Datekey_Opening]])</f>
        <v>3</v>
      </c>
      <c r="AA7099" t="str">
        <f>TEXT(Sheet1[[#This Row],[Datekey_Opening]],"DDDD")</f>
        <v>Tuesday</v>
      </c>
    </row>
    <row r="7100" spans="1:27">
      <c r="A7100">
        <v>18146472</v>
      </c>
      <c r="B7100" t="s">
        <v>14426</v>
      </c>
      <c r="C7100">
        <v>1</v>
      </c>
      <c r="D7100" t="s">
        <v>13424</v>
      </c>
      <c r="E7100" t="s">
        <v>14427</v>
      </c>
      <c r="F7100" t="s">
        <v>11361</v>
      </c>
      <c r="G7100" t="s">
        <v>13474</v>
      </c>
      <c r="H7100">
        <v>77.314538499999998</v>
      </c>
      <c r="I7100">
        <v>28.581194199999999</v>
      </c>
      <c r="J7100" t="s">
        <v>565</v>
      </c>
      <c r="K7100" t="s">
        <v>26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1">
        <v>41746</v>
      </c>
      <c r="U7100">
        <f>YEAR(Sheet1[[#This Row],[Datekey_Opening]])</f>
        <v>2014</v>
      </c>
      <c r="V7100">
        <f>MONTH(Sheet1[[#This Row],[Datekey_Opening]])</f>
        <v>4</v>
      </c>
      <c r="W7100" t="str">
        <f>TEXT(Sheet1[[#This Row],[Datekey_Opening]],"MMMM")</f>
        <v>April</v>
      </c>
      <c r="X7100">
        <f>ROUNDUP(MONTH(Sheet1[[#This Row],[Datekey_Opening]])/3,0)</f>
        <v>2</v>
      </c>
      <c r="Y7100" t="str">
        <f>CONCATENATE('Raw Data'!U7100,"-",'Raw Data'!W7100)</f>
        <v>2014-April</v>
      </c>
      <c r="Z7100">
        <f>WEEKDAY(Sheet1[[#This Row],[Datekey_Opening]])</f>
        <v>5</v>
      </c>
      <c r="AA7100" t="str">
        <f>TEXT(Sheet1[[#This Row],[Datekey_Opening]],"DDDD")</f>
        <v>Thursday</v>
      </c>
    </row>
    <row r="7101" spans="1:27">
      <c r="A7101">
        <v>309535</v>
      </c>
      <c r="B7101" t="s">
        <v>14428</v>
      </c>
      <c r="C7101">
        <v>1</v>
      </c>
      <c r="D7101" t="s">
        <v>13424</v>
      </c>
      <c r="E7101" t="s">
        <v>14429</v>
      </c>
      <c r="F7101" t="s">
        <v>13766</v>
      </c>
      <c r="G7101" t="s">
        <v>13767</v>
      </c>
      <c r="H7101">
        <v>77.317589999999996</v>
      </c>
      <c r="I7101">
        <v>28.570724599999998</v>
      </c>
      <c r="J7101" t="s">
        <v>607</v>
      </c>
      <c r="K7101" t="s">
        <v>26</v>
      </c>
      <c r="L7101" t="s">
        <v>27</v>
      </c>
      <c r="M7101" t="s">
        <v>34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1">
        <v>42848</v>
      </c>
      <c r="U7101">
        <f>YEAR(Sheet1[[#This Row],[Datekey_Opening]])</f>
        <v>2017</v>
      </c>
      <c r="V7101">
        <f>MONTH(Sheet1[[#This Row],[Datekey_Opening]])</f>
        <v>4</v>
      </c>
      <c r="W7101" t="str">
        <f>TEXT(Sheet1[[#This Row],[Datekey_Opening]],"MMMM")</f>
        <v>April</v>
      </c>
      <c r="X7101">
        <f>ROUNDUP(MONTH(Sheet1[[#This Row],[Datekey_Opening]])/3,0)</f>
        <v>2</v>
      </c>
      <c r="Y7101" t="str">
        <f>CONCATENATE('Raw Data'!U7101,"-",'Raw Data'!W7101)</f>
        <v>2017-April</v>
      </c>
      <c r="Z7101">
        <f>WEEKDAY(Sheet1[[#This Row],[Datekey_Opening]])</f>
        <v>1</v>
      </c>
      <c r="AA7101" t="str">
        <f>TEXT(Sheet1[[#This Row],[Datekey_Opening]],"DDDD")</f>
        <v>Sunday</v>
      </c>
    </row>
    <row r="7102" spans="1:27">
      <c r="A7102">
        <v>304691</v>
      </c>
      <c r="B7102" t="s">
        <v>14430</v>
      </c>
      <c r="C7102">
        <v>1</v>
      </c>
      <c r="D7102" t="s">
        <v>13424</v>
      </c>
      <c r="E7102" t="s">
        <v>14431</v>
      </c>
      <c r="F7102" t="s">
        <v>13477</v>
      </c>
      <c r="G7102" t="s">
        <v>13478</v>
      </c>
      <c r="H7102">
        <v>77.328359300000002</v>
      </c>
      <c r="I7102">
        <v>28.581603900000001</v>
      </c>
      <c r="J7102" t="s">
        <v>554</v>
      </c>
      <c r="K7102" t="s">
        <v>26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1">
        <v>40644</v>
      </c>
      <c r="U7102">
        <f>YEAR(Sheet1[[#This Row],[Datekey_Opening]])</f>
        <v>2011</v>
      </c>
      <c r="V7102">
        <f>MONTH(Sheet1[[#This Row],[Datekey_Opening]])</f>
        <v>4</v>
      </c>
      <c r="W7102" t="str">
        <f>TEXT(Sheet1[[#This Row],[Datekey_Opening]],"MMMM")</f>
        <v>April</v>
      </c>
      <c r="X7102">
        <f>ROUNDUP(MONTH(Sheet1[[#This Row],[Datekey_Opening]])/3,0)</f>
        <v>2</v>
      </c>
      <c r="Y7102" t="str">
        <f>CONCATENATE('Raw Data'!U7102,"-",'Raw Data'!W7102)</f>
        <v>2011-April</v>
      </c>
      <c r="Z7102">
        <f>WEEKDAY(Sheet1[[#This Row],[Datekey_Opening]])</f>
        <v>2</v>
      </c>
      <c r="AA7102" t="str">
        <f>TEXT(Sheet1[[#This Row],[Datekey_Opening]],"DDDD")</f>
        <v>Monday</v>
      </c>
    </row>
    <row r="7103" spans="1:27">
      <c r="A7103">
        <v>1460</v>
      </c>
      <c r="B7103" t="s">
        <v>4074</v>
      </c>
      <c r="C7103">
        <v>1</v>
      </c>
      <c r="D7103" t="s">
        <v>13424</v>
      </c>
      <c r="E7103" t="s">
        <v>14432</v>
      </c>
      <c r="F7103" t="s">
        <v>14210</v>
      </c>
      <c r="G7103" t="s">
        <v>14211</v>
      </c>
      <c r="H7103">
        <v>77.333157299999996</v>
      </c>
      <c r="I7103">
        <v>28.571101599999999</v>
      </c>
      <c r="J7103" t="s">
        <v>475</v>
      </c>
      <c r="K7103" t="s">
        <v>26</v>
      </c>
      <c r="L7103" t="s">
        <v>27</v>
      </c>
      <c r="M7103" t="s">
        <v>34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1">
        <v>40656</v>
      </c>
      <c r="U7103">
        <f>YEAR(Sheet1[[#This Row],[Datekey_Opening]])</f>
        <v>2011</v>
      </c>
      <c r="V7103">
        <f>MONTH(Sheet1[[#This Row],[Datekey_Opening]])</f>
        <v>4</v>
      </c>
      <c r="W7103" t="str">
        <f>TEXT(Sheet1[[#This Row],[Datekey_Opening]],"MMMM")</f>
        <v>April</v>
      </c>
      <c r="X7103">
        <f>ROUNDUP(MONTH(Sheet1[[#This Row],[Datekey_Opening]])/3,0)</f>
        <v>2</v>
      </c>
      <c r="Y7103" t="str">
        <f>CONCATENATE('Raw Data'!U7103,"-",'Raw Data'!W7103)</f>
        <v>2011-April</v>
      </c>
      <c r="Z7103">
        <f>WEEKDAY(Sheet1[[#This Row],[Datekey_Opening]])</f>
        <v>7</v>
      </c>
      <c r="AA7103" t="str">
        <f>TEXT(Sheet1[[#This Row],[Datekey_Opening]],"DDDD")</f>
        <v>Saturday</v>
      </c>
    </row>
    <row r="7104" spans="1:27">
      <c r="A7104">
        <v>18408048</v>
      </c>
      <c r="B7104" t="s">
        <v>14433</v>
      </c>
      <c r="C7104">
        <v>1</v>
      </c>
      <c r="D7104" t="s">
        <v>13424</v>
      </c>
      <c r="E7104" t="s">
        <v>14434</v>
      </c>
      <c r="F7104" t="s">
        <v>13563</v>
      </c>
      <c r="G7104" t="s">
        <v>13564</v>
      </c>
      <c r="H7104">
        <v>77.322040299999998</v>
      </c>
      <c r="I7104">
        <v>28.564594799999998</v>
      </c>
      <c r="J7104" t="s">
        <v>1102</v>
      </c>
      <c r="K7104" t="s">
        <v>26</v>
      </c>
      <c r="L7104" t="s">
        <v>34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1">
        <v>41756</v>
      </c>
      <c r="U7104">
        <f>YEAR(Sheet1[[#This Row],[Datekey_Opening]])</f>
        <v>2014</v>
      </c>
      <c r="V7104">
        <f>MONTH(Sheet1[[#This Row],[Datekey_Opening]])</f>
        <v>4</v>
      </c>
      <c r="W7104" t="str">
        <f>TEXT(Sheet1[[#This Row],[Datekey_Opening]],"MMMM")</f>
        <v>April</v>
      </c>
      <c r="X7104">
        <f>ROUNDUP(MONTH(Sheet1[[#This Row],[Datekey_Opening]])/3,0)</f>
        <v>2</v>
      </c>
      <c r="Y7104" t="str">
        <f>CONCATENATE('Raw Data'!U7104,"-",'Raw Data'!W7104)</f>
        <v>2014-April</v>
      </c>
      <c r="Z7104">
        <f>WEEKDAY(Sheet1[[#This Row],[Datekey_Opening]])</f>
        <v>1</v>
      </c>
      <c r="AA7104" t="str">
        <f>TEXT(Sheet1[[#This Row],[Datekey_Opening]],"DDDD")</f>
        <v>Sunday</v>
      </c>
    </row>
    <row r="7105" spans="1:27">
      <c r="A7105">
        <v>313410</v>
      </c>
      <c r="B7105" t="s">
        <v>14435</v>
      </c>
      <c r="C7105">
        <v>1</v>
      </c>
      <c r="D7105" t="s">
        <v>13424</v>
      </c>
      <c r="E7105" t="s">
        <v>14436</v>
      </c>
      <c r="F7105" t="s">
        <v>13567</v>
      </c>
      <c r="G7105" t="s">
        <v>13566</v>
      </c>
      <c r="H7105">
        <v>77.361767069999999</v>
      </c>
      <c r="I7105">
        <v>28.569521630000001</v>
      </c>
      <c r="J7105" t="s">
        <v>557</v>
      </c>
      <c r="K7105" t="s">
        <v>26</v>
      </c>
      <c r="L7105" t="s">
        <v>27</v>
      </c>
      <c r="M7105" t="s">
        <v>34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1">
        <v>41009</v>
      </c>
      <c r="U7105">
        <f>YEAR(Sheet1[[#This Row],[Datekey_Opening]])</f>
        <v>2012</v>
      </c>
      <c r="V7105">
        <f>MONTH(Sheet1[[#This Row],[Datekey_Opening]])</f>
        <v>4</v>
      </c>
      <c r="W7105" t="str">
        <f>TEXT(Sheet1[[#This Row],[Datekey_Opening]],"MMMM")</f>
        <v>April</v>
      </c>
      <c r="X7105">
        <f>ROUNDUP(MONTH(Sheet1[[#This Row],[Datekey_Opening]])/3,0)</f>
        <v>2</v>
      </c>
      <c r="Y7105" t="str">
        <f>CONCATENATE('Raw Data'!U7105,"-",'Raw Data'!W7105)</f>
        <v>2012-April</v>
      </c>
      <c r="Z7105">
        <f>WEEKDAY(Sheet1[[#This Row],[Datekey_Opening]])</f>
        <v>3</v>
      </c>
      <c r="AA7105" t="str">
        <f>TEXT(Sheet1[[#This Row],[Datekey_Opening]],"DDDD")</f>
        <v>Tuesday</v>
      </c>
    </row>
    <row r="7106" spans="1:27">
      <c r="A7106">
        <v>5686</v>
      </c>
      <c r="B7106" t="s">
        <v>14437</v>
      </c>
      <c r="C7106">
        <v>1</v>
      </c>
      <c r="D7106" t="s">
        <v>13424</v>
      </c>
      <c r="E7106" t="s">
        <v>14438</v>
      </c>
      <c r="F7106" t="s">
        <v>13567</v>
      </c>
      <c r="G7106" t="s">
        <v>13566</v>
      </c>
      <c r="H7106">
        <v>77.3618278</v>
      </c>
      <c r="I7106">
        <v>28.569249599999999</v>
      </c>
      <c r="J7106" t="s">
        <v>828</v>
      </c>
      <c r="K7106" t="s">
        <v>26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1">
        <v>40655</v>
      </c>
      <c r="U7106">
        <f>YEAR(Sheet1[[#This Row],[Datekey_Opening]])</f>
        <v>2011</v>
      </c>
      <c r="V7106">
        <f>MONTH(Sheet1[[#This Row],[Datekey_Opening]])</f>
        <v>4</v>
      </c>
      <c r="W7106" t="str">
        <f>TEXT(Sheet1[[#This Row],[Datekey_Opening]],"MMMM")</f>
        <v>April</v>
      </c>
      <c r="X7106">
        <f>ROUNDUP(MONTH(Sheet1[[#This Row],[Datekey_Opening]])/3,0)</f>
        <v>2</v>
      </c>
      <c r="Y7106" t="str">
        <f>CONCATENATE('Raw Data'!U7106,"-",'Raw Data'!W7106)</f>
        <v>2011-April</v>
      </c>
      <c r="Z7106">
        <f>WEEKDAY(Sheet1[[#This Row],[Datekey_Opening]])</f>
        <v>6</v>
      </c>
      <c r="AA7106" t="str">
        <f>TEXT(Sheet1[[#This Row],[Datekey_Opening]],"DDDD")</f>
        <v>Friday</v>
      </c>
    </row>
    <row r="7107" spans="1:27">
      <c r="A7107">
        <v>18383486</v>
      </c>
      <c r="B7107" t="s">
        <v>14439</v>
      </c>
      <c r="C7107">
        <v>1</v>
      </c>
      <c r="D7107" t="s">
        <v>13424</v>
      </c>
      <c r="E7107" t="s">
        <v>14440</v>
      </c>
      <c r="F7107" t="s">
        <v>13495</v>
      </c>
      <c r="G7107" t="s">
        <v>13496</v>
      </c>
      <c r="H7107">
        <v>77.332297499999996</v>
      </c>
      <c r="I7107">
        <v>28.557971800000001</v>
      </c>
      <c r="J7107" t="s">
        <v>3142</v>
      </c>
      <c r="K7107" t="s">
        <v>26</v>
      </c>
      <c r="L7107" t="s">
        <v>27</v>
      </c>
      <c r="M7107" t="s">
        <v>34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1">
        <v>41743</v>
      </c>
      <c r="U7107">
        <f>YEAR(Sheet1[[#This Row],[Datekey_Opening]])</f>
        <v>2014</v>
      </c>
      <c r="V7107">
        <f>MONTH(Sheet1[[#This Row],[Datekey_Opening]])</f>
        <v>4</v>
      </c>
      <c r="W7107" t="str">
        <f>TEXT(Sheet1[[#This Row],[Datekey_Opening]],"MMMM")</f>
        <v>April</v>
      </c>
      <c r="X7107">
        <f>ROUNDUP(MONTH(Sheet1[[#This Row],[Datekey_Opening]])/3,0)</f>
        <v>2</v>
      </c>
      <c r="Y7107" t="str">
        <f>CONCATENATE('Raw Data'!U7107,"-",'Raw Data'!W7107)</f>
        <v>2014-April</v>
      </c>
      <c r="Z7107">
        <f>WEEKDAY(Sheet1[[#This Row],[Datekey_Opening]])</f>
        <v>2</v>
      </c>
      <c r="AA7107" t="str">
        <f>TEXT(Sheet1[[#This Row],[Datekey_Opening]],"DDDD")</f>
        <v>Monday</v>
      </c>
    </row>
    <row r="7108" spans="1:27">
      <c r="A7108">
        <v>310766</v>
      </c>
      <c r="B7108" t="s">
        <v>14441</v>
      </c>
      <c r="C7108">
        <v>1</v>
      </c>
      <c r="D7108" t="s">
        <v>13424</v>
      </c>
      <c r="E7108" t="s">
        <v>13499</v>
      </c>
      <c r="F7108" t="s">
        <v>11532</v>
      </c>
      <c r="G7108" t="s">
        <v>13499</v>
      </c>
      <c r="H7108">
        <v>77.362321199999997</v>
      </c>
      <c r="I7108">
        <v>28.569789199999999</v>
      </c>
      <c r="J7108" t="s">
        <v>14442</v>
      </c>
      <c r="K7108" t="s">
        <v>26</v>
      </c>
      <c r="L7108" t="s">
        <v>27</v>
      </c>
      <c r="M7108" t="s">
        <v>34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1">
        <v>41382</v>
      </c>
      <c r="U7108">
        <f>YEAR(Sheet1[[#This Row],[Datekey_Opening]])</f>
        <v>2013</v>
      </c>
      <c r="V7108">
        <f>MONTH(Sheet1[[#This Row],[Datekey_Opening]])</f>
        <v>4</v>
      </c>
      <c r="W7108" t="str">
        <f>TEXT(Sheet1[[#This Row],[Datekey_Opening]],"MMMM")</f>
        <v>April</v>
      </c>
      <c r="X7108">
        <f>ROUNDUP(MONTH(Sheet1[[#This Row],[Datekey_Opening]])/3,0)</f>
        <v>2</v>
      </c>
      <c r="Y7108" t="str">
        <f>CONCATENATE('Raw Data'!U7108,"-",'Raw Data'!W7108)</f>
        <v>2013-April</v>
      </c>
      <c r="Z7108">
        <f>WEEKDAY(Sheet1[[#This Row],[Datekey_Opening]])</f>
        <v>5</v>
      </c>
      <c r="AA7108" t="str">
        <f>TEXT(Sheet1[[#This Row],[Datekey_Opening]],"DDDD")</f>
        <v>Thursday</v>
      </c>
    </row>
    <row r="7109" spans="1:27">
      <c r="A7109">
        <v>385</v>
      </c>
      <c r="B7109" t="s">
        <v>608</v>
      </c>
      <c r="C7109">
        <v>1</v>
      </c>
      <c r="D7109" t="s">
        <v>13424</v>
      </c>
      <c r="E7109" t="s">
        <v>14443</v>
      </c>
      <c r="F7109" t="s">
        <v>11532</v>
      </c>
      <c r="G7109" t="s">
        <v>13499</v>
      </c>
      <c r="H7109">
        <v>77.362103899999994</v>
      </c>
      <c r="I7109">
        <v>28.569979199999999</v>
      </c>
      <c r="J7109" t="s">
        <v>609</v>
      </c>
      <c r="K7109" t="s">
        <v>26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1">
        <v>42100</v>
      </c>
      <c r="U7109">
        <f>YEAR(Sheet1[[#This Row],[Datekey_Opening]])</f>
        <v>2015</v>
      </c>
      <c r="V7109">
        <f>MONTH(Sheet1[[#This Row],[Datekey_Opening]])</f>
        <v>4</v>
      </c>
      <c r="W7109" t="str">
        <f>TEXT(Sheet1[[#This Row],[Datekey_Opening]],"MMMM")</f>
        <v>April</v>
      </c>
      <c r="X7109">
        <f>ROUNDUP(MONTH(Sheet1[[#This Row],[Datekey_Opening]])/3,0)</f>
        <v>2</v>
      </c>
      <c r="Y7109" t="str">
        <f>CONCATENATE('Raw Data'!U7109,"-",'Raw Data'!W7109)</f>
        <v>2015-April</v>
      </c>
      <c r="Z7109">
        <f>WEEKDAY(Sheet1[[#This Row],[Datekey_Opening]])</f>
        <v>2</v>
      </c>
      <c r="AA7109" t="str">
        <f>TEXT(Sheet1[[#This Row],[Datekey_Opening]],"DDDD")</f>
        <v>Monday</v>
      </c>
    </row>
    <row r="7110" spans="1:27">
      <c r="A7110">
        <v>18418274</v>
      </c>
      <c r="B7110" t="s">
        <v>14444</v>
      </c>
      <c r="C7110">
        <v>1</v>
      </c>
      <c r="D7110" t="s">
        <v>13424</v>
      </c>
      <c r="E7110" t="s">
        <v>14445</v>
      </c>
      <c r="F7110" t="s">
        <v>13581</v>
      </c>
      <c r="G7110" t="s">
        <v>13582</v>
      </c>
      <c r="H7110">
        <v>77.356850910000006</v>
      </c>
      <c r="I7110">
        <v>28.607569439999999</v>
      </c>
      <c r="J7110" t="s">
        <v>14446</v>
      </c>
      <c r="K7110" t="s">
        <v>26</v>
      </c>
      <c r="L7110" t="s">
        <v>27</v>
      </c>
      <c r="M7110" t="s">
        <v>34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1">
        <v>41368</v>
      </c>
      <c r="U7110">
        <f>YEAR(Sheet1[[#This Row],[Datekey_Opening]])</f>
        <v>2013</v>
      </c>
      <c r="V7110">
        <f>MONTH(Sheet1[[#This Row],[Datekey_Opening]])</f>
        <v>4</v>
      </c>
      <c r="W7110" t="str">
        <f>TEXT(Sheet1[[#This Row],[Datekey_Opening]],"MMMM")</f>
        <v>April</v>
      </c>
      <c r="X7110">
        <f>ROUNDUP(MONTH(Sheet1[[#This Row],[Datekey_Opening]])/3,0)</f>
        <v>2</v>
      </c>
      <c r="Y7110" t="str">
        <f>CONCATENATE('Raw Data'!U7110,"-",'Raw Data'!W7110)</f>
        <v>2013-April</v>
      </c>
      <c r="Z7110">
        <f>WEEKDAY(Sheet1[[#This Row],[Datekey_Opening]])</f>
        <v>5</v>
      </c>
      <c r="AA7110" t="str">
        <f>TEXT(Sheet1[[#This Row],[Datekey_Opening]],"DDDD")</f>
        <v>Thursday</v>
      </c>
    </row>
    <row r="7111" spans="1:27">
      <c r="A7111">
        <v>8092</v>
      </c>
      <c r="B7111" t="s">
        <v>14447</v>
      </c>
      <c r="C7111">
        <v>1</v>
      </c>
      <c r="D7111" t="s">
        <v>13424</v>
      </c>
      <c r="E7111" t="s">
        <v>14448</v>
      </c>
      <c r="F7111" t="s">
        <v>13719</v>
      </c>
      <c r="G7111" t="s">
        <v>13720</v>
      </c>
      <c r="H7111">
        <v>77.362613400000001</v>
      </c>
      <c r="I7111">
        <v>28.608844399999999</v>
      </c>
      <c r="J7111" t="s">
        <v>925</v>
      </c>
      <c r="K7111" t="s">
        <v>26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1">
        <v>42481</v>
      </c>
      <c r="U7111">
        <f>YEAR(Sheet1[[#This Row],[Datekey_Opening]])</f>
        <v>2016</v>
      </c>
      <c r="V7111">
        <f>MONTH(Sheet1[[#This Row],[Datekey_Opening]])</f>
        <v>4</v>
      </c>
      <c r="W7111" t="str">
        <f>TEXT(Sheet1[[#This Row],[Datekey_Opening]],"MMMM")</f>
        <v>April</v>
      </c>
      <c r="X7111">
        <f>ROUNDUP(MONTH(Sheet1[[#This Row],[Datekey_Opening]])/3,0)</f>
        <v>2</v>
      </c>
      <c r="Y7111" t="str">
        <f>CONCATENATE('Raw Data'!U7111,"-",'Raw Data'!W7111)</f>
        <v>2016-April</v>
      </c>
      <c r="Z7111">
        <f>WEEKDAY(Sheet1[[#This Row],[Datekey_Opening]])</f>
        <v>5</v>
      </c>
      <c r="AA7111" t="str">
        <f>TEXT(Sheet1[[#This Row],[Datekey_Opening]],"DDDD")</f>
        <v>Thursday</v>
      </c>
    </row>
    <row r="7112" spans="1:27">
      <c r="A7112">
        <v>5696</v>
      </c>
      <c r="B7112" t="s">
        <v>4324</v>
      </c>
      <c r="C7112">
        <v>1</v>
      </c>
      <c r="D7112" t="s">
        <v>13424</v>
      </c>
      <c r="E7112" t="s">
        <v>14449</v>
      </c>
      <c r="F7112" t="s">
        <v>13535</v>
      </c>
      <c r="G7112" t="s">
        <v>13536</v>
      </c>
      <c r="H7112">
        <v>77.362545499999996</v>
      </c>
      <c r="I7112">
        <v>28.612799500000001</v>
      </c>
      <c r="J7112" t="s">
        <v>2177</v>
      </c>
      <c r="K7112" t="s">
        <v>26</v>
      </c>
      <c r="L7112" t="s">
        <v>27</v>
      </c>
      <c r="M7112" t="s">
        <v>34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1">
        <v>41752</v>
      </c>
      <c r="U7112">
        <f>YEAR(Sheet1[[#This Row],[Datekey_Opening]])</f>
        <v>2014</v>
      </c>
      <c r="V7112">
        <f>MONTH(Sheet1[[#This Row],[Datekey_Opening]])</f>
        <v>4</v>
      </c>
      <c r="W7112" t="str">
        <f>TEXT(Sheet1[[#This Row],[Datekey_Opening]],"MMMM")</f>
        <v>April</v>
      </c>
      <c r="X7112">
        <f>ROUNDUP(MONTH(Sheet1[[#This Row],[Datekey_Opening]])/3,0)</f>
        <v>2</v>
      </c>
      <c r="Y7112" t="str">
        <f>CONCATENATE('Raw Data'!U7112,"-",'Raw Data'!W7112)</f>
        <v>2014-April</v>
      </c>
      <c r="Z7112">
        <f>WEEKDAY(Sheet1[[#This Row],[Datekey_Opening]])</f>
        <v>4</v>
      </c>
      <c r="AA7112" t="str">
        <f>TEXT(Sheet1[[#This Row],[Datekey_Opening]],"DDDD")</f>
        <v>Wednesday</v>
      </c>
    </row>
    <row r="7113" spans="1:27">
      <c r="A7113">
        <v>312240</v>
      </c>
      <c r="B7113" t="s">
        <v>14200</v>
      </c>
      <c r="C7113">
        <v>1</v>
      </c>
      <c r="D7113" t="s">
        <v>13424</v>
      </c>
      <c r="E7113" t="s">
        <v>14450</v>
      </c>
      <c r="F7113" t="s">
        <v>13543</v>
      </c>
      <c r="G7113" t="s">
        <v>13544</v>
      </c>
      <c r="H7113">
        <v>77.375598100000005</v>
      </c>
      <c r="I7113">
        <v>28.6094124</v>
      </c>
      <c r="J7113" t="s">
        <v>565</v>
      </c>
      <c r="K7113" t="s">
        <v>26</v>
      </c>
      <c r="L7113" t="s">
        <v>27</v>
      </c>
      <c r="M7113" t="s">
        <v>34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1">
        <v>42114</v>
      </c>
      <c r="U7113">
        <f>YEAR(Sheet1[[#This Row],[Datekey_Opening]])</f>
        <v>2015</v>
      </c>
      <c r="V7113">
        <f>MONTH(Sheet1[[#This Row],[Datekey_Opening]])</f>
        <v>4</v>
      </c>
      <c r="W7113" t="str">
        <f>TEXT(Sheet1[[#This Row],[Datekey_Opening]],"MMMM")</f>
        <v>April</v>
      </c>
      <c r="X7113">
        <f>ROUNDUP(MONTH(Sheet1[[#This Row],[Datekey_Opening]])/3,0)</f>
        <v>2</v>
      </c>
      <c r="Y7113" t="str">
        <f>CONCATENATE('Raw Data'!U7113,"-",'Raw Data'!W7113)</f>
        <v>2015-April</v>
      </c>
      <c r="Z7113">
        <f>WEEKDAY(Sheet1[[#This Row],[Datekey_Opening]])</f>
        <v>2</v>
      </c>
      <c r="AA7113" t="str">
        <f>TEXT(Sheet1[[#This Row],[Datekey_Opening]],"DDDD")</f>
        <v>Monday</v>
      </c>
    </row>
    <row r="7114" spans="1:27">
      <c r="A7114">
        <v>18418649</v>
      </c>
      <c r="B7114" t="s">
        <v>14451</v>
      </c>
      <c r="C7114">
        <v>1</v>
      </c>
      <c r="D7114" t="s">
        <v>13424</v>
      </c>
      <c r="E7114" t="s">
        <v>14452</v>
      </c>
      <c r="F7114" t="s">
        <v>13511</v>
      </c>
      <c r="G7114" t="s">
        <v>13512</v>
      </c>
      <c r="H7114">
        <v>77.399232799999993</v>
      </c>
      <c r="I7114">
        <v>28.5851413</v>
      </c>
      <c r="J7114" t="s">
        <v>1260</v>
      </c>
      <c r="K7114" t="s">
        <v>26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1">
        <v>41011</v>
      </c>
      <c r="U7114">
        <f>YEAR(Sheet1[[#This Row],[Datekey_Opening]])</f>
        <v>2012</v>
      </c>
      <c r="V7114">
        <f>MONTH(Sheet1[[#This Row],[Datekey_Opening]])</f>
        <v>4</v>
      </c>
      <c r="W7114" t="str">
        <f>TEXT(Sheet1[[#This Row],[Datekey_Opening]],"MMMM")</f>
        <v>April</v>
      </c>
      <c r="X7114">
        <f>ROUNDUP(MONTH(Sheet1[[#This Row],[Datekey_Opening]])/3,0)</f>
        <v>2</v>
      </c>
      <c r="Y7114" t="str">
        <f>CONCATENATE('Raw Data'!U7114,"-",'Raw Data'!W7114)</f>
        <v>2012-April</v>
      </c>
      <c r="Z7114">
        <f>WEEKDAY(Sheet1[[#This Row],[Datekey_Opening]])</f>
        <v>5</v>
      </c>
      <c r="AA7114" t="str">
        <f>TEXT(Sheet1[[#This Row],[Datekey_Opening]],"DDDD")</f>
        <v>Thursday</v>
      </c>
    </row>
    <row r="7115" spans="1:27">
      <c r="A7115">
        <v>18385532</v>
      </c>
      <c r="B7115" t="s">
        <v>14453</v>
      </c>
      <c r="C7115">
        <v>1</v>
      </c>
      <c r="D7115" t="s">
        <v>13424</v>
      </c>
      <c r="E7115" t="s">
        <v>14454</v>
      </c>
      <c r="F7115" t="s">
        <v>13456</v>
      </c>
      <c r="G7115" t="s">
        <v>13457</v>
      </c>
      <c r="H7115">
        <v>77.385644600000006</v>
      </c>
      <c r="I7115">
        <v>28.514405499999999</v>
      </c>
      <c r="J7115" t="s">
        <v>565</v>
      </c>
      <c r="K7115" t="s">
        <v>26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1">
        <v>42117</v>
      </c>
      <c r="U7115">
        <f>YEAR(Sheet1[[#This Row],[Datekey_Opening]])</f>
        <v>2015</v>
      </c>
      <c r="V7115">
        <f>MONTH(Sheet1[[#This Row],[Datekey_Opening]])</f>
        <v>4</v>
      </c>
      <c r="W7115" t="str">
        <f>TEXT(Sheet1[[#This Row],[Datekey_Opening]],"MMMM")</f>
        <v>April</v>
      </c>
      <c r="X7115">
        <f>ROUNDUP(MONTH(Sheet1[[#This Row],[Datekey_Opening]])/3,0)</f>
        <v>2</v>
      </c>
      <c r="Y7115" t="str">
        <f>CONCATENATE('Raw Data'!U7115,"-",'Raw Data'!W7115)</f>
        <v>2015-April</v>
      </c>
      <c r="Z7115">
        <f>WEEKDAY(Sheet1[[#This Row],[Datekey_Opening]])</f>
        <v>5</v>
      </c>
      <c r="AA7115" t="str">
        <f>TEXT(Sheet1[[#This Row],[Datekey_Opening]],"DDDD")</f>
        <v>Thursday</v>
      </c>
    </row>
    <row r="7116" spans="1:27">
      <c r="A7116">
        <v>304934</v>
      </c>
      <c r="B7116" t="s">
        <v>14455</v>
      </c>
      <c r="C7116">
        <v>1</v>
      </c>
      <c r="D7116" t="s">
        <v>13424</v>
      </c>
      <c r="E7116" t="s">
        <v>14456</v>
      </c>
      <c r="F7116" t="s">
        <v>13879</v>
      </c>
      <c r="G7116" t="s">
        <v>13880</v>
      </c>
      <c r="H7116">
        <v>77.364878000000004</v>
      </c>
      <c r="I7116">
        <v>28.597062099999999</v>
      </c>
      <c r="J7116" t="s">
        <v>478</v>
      </c>
      <c r="K7116" t="s">
        <v>26</v>
      </c>
      <c r="L7116" t="s">
        <v>27</v>
      </c>
      <c r="M7116" t="s">
        <v>34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1">
        <v>43193</v>
      </c>
      <c r="U7116">
        <f>YEAR(Sheet1[[#This Row],[Datekey_Opening]])</f>
        <v>2018</v>
      </c>
      <c r="V7116">
        <f>MONTH(Sheet1[[#This Row],[Datekey_Opening]])</f>
        <v>4</v>
      </c>
      <c r="W7116" t="str">
        <f>TEXT(Sheet1[[#This Row],[Datekey_Opening]],"MMMM")</f>
        <v>April</v>
      </c>
      <c r="X7116">
        <f>ROUNDUP(MONTH(Sheet1[[#This Row],[Datekey_Opening]])/3,0)</f>
        <v>2</v>
      </c>
      <c r="Y7116" t="str">
        <f>CONCATENATE('Raw Data'!U7116,"-",'Raw Data'!W7116)</f>
        <v>2018-April</v>
      </c>
      <c r="Z7116">
        <f>WEEKDAY(Sheet1[[#This Row],[Datekey_Opening]])</f>
        <v>3</v>
      </c>
      <c r="AA7116" t="str">
        <f>TEXT(Sheet1[[#This Row],[Datekey_Opening]],"DDDD")</f>
        <v>Tuesday</v>
      </c>
    </row>
    <row r="7117" spans="1:27">
      <c r="A7117">
        <v>304103</v>
      </c>
      <c r="B7117" t="s">
        <v>889</v>
      </c>
      <c r="C7117">
        <v>1</v>
      </c>
      <c r="D7117" t="s">
        <v>13424</v>
      </c>
      <c r="E7117" t="s">
        <v>14457</v>
      </c>
      <c r="F7117" t="s">
        <v>13550</v>
      </c>
      <c r="G7117" t="s">
        <v>13551</v>
      </c>
      <c r="H7117">
        <v>77.326295299999998</v>
      </c>
      <c r="I7117">
        <v>28.567871199999999</v>
      </c>
      <c r="J7117" t="s">
        <v>498</v>
      </c>
      <c r="K7117" t="s">
        <v>26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1">
        <v>41746</v>
      </c>
      <c r="U7117">
        <f>YEAR(Sheet1[[#This Row],[Datekey_Opening]])</f>
        <v>2014</v>
      </c>
      <c r="V7117">
        <f>MONTH(Sheet1[[#This Row],[Datekey_Opening]])</f>
        <v>4</v>
      </c>
      <c r="W7117" t="str">
        <f>TEXT(Sheet1[[#This Row],[Datekey_Opening]],"MMMM")</f>
        <v>April</v>
      </c>
      <c r="X7117">
        <f>ROUNDUP(MONTH(Sheet1[[#This Row],[Datekey_Opening]])/3,0)</f>
        <v>2</v>
      </c>
      <c r="Y7117" t="str">
        <f>CONCATENATE('Raw Data'!U7117,"-",'Raw Data'!W7117)</f>
        <v>2014-April</v>
      </c>
      <c r="Z7117">
        <f>WEEKDAY(Sheet1[[#This Row],[Datekey_Opening]])</f>
        <v>5</v>
      </c>
      <c r="AA7117" t="str">
        <f>TEXT(Sheet1[[#This Row],[Datekey_Opening]],"DDDD")</f>
        <v>Thursday</v>
      </c>
    </row>
    <row r="7118" spans="1:27">
      <c r="A7118">
        <v>409</v>
      </c>
      <c r="B7118" t="s">
        <v>2166</v>
      </c>
      <c r="C7118">
        <v>1</v>
      </c>
      <c r="D7118" t="s">
        <v>13424</v>
      </c>
      <c r="E7118" t="s">
        <v>14458</v>
      </c>
      <c r="F7118" t="s">
        <v>13550</v>
      </c>
      <c r="G7118" t="s">
        <v>13551</v>
      </c>
      <c r="H7118">
        <v>77.326250400000006</v>
      </c>
      <c r="I7118">
        <v>28.567822100000001</v>
      </c>
      <c r="J7118" t="s">
        <v>554</v>
      </c>
      <c r="K7118" t="s">
        <v>26</v>
      </c>
      <c r="L7118" t="s">
        <v>27</v>
      </c>
      <c r="M7118" t="s">
        <v>34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1">
        <v>43194</v>
      </c>
      <c r="U7118">
        <f>YEAR(Sheet1[[#This Row],[Datekey_Opening]])</f>
        <v>2018</v>
      </c>
      <c r="V7118">
        <f>MONTH(Sheet1[[#This Row],[Datekey_Opening]])</f>
        <v>4</v>
      </c>
      <c r="W7118" t="str">
        <f>TEXT(Sheet1[[#This Row],[Datekey_Opening]],"MMMM")</f>
        <v>April</v>
      </c>
      <c r="X7118">
        <f>ROUNDUP(MONTH(Sheet1[[#This Row],[Datekey_Opening]])/3,0)</f>
        <v>2</v>
      </c>
      <c r="Y7118" t="str">
        <f>CONCATENATE('Raw Data'!U7118,"-",'Raw Data'!W7118)</f>
        <v>2018-April</v>
      </c>
      <c r="Z7118">
        <f>WEEKDAY(Sheet1[[#This Row],[Datekey_Opening]])</f>
        <v>4</v>
      </c>
      <c r="AA7118" t="str">
        <f>TEXT(Sheet1[[#This Row],[Datekey_Opening]],"DDDD")</f>
        <v>Wednesday</v>
      </c>
    </row>
    <row r="7119" spans="1:27">
      <c r="A7119">
        <v>307501</v>
      </c>
      <c r="B7119" t="s">
        <v>14459</v>
      </c>
      <c r="C7119">
        <v>1</v>
      </c>
      <c r="D7119" t="s">
        <v>21</v>
      </c>
      <c r="E7119" t="s">
        <v>14460</v>
      </c>
      <c r="F7119" t="s">
        <v>14461</v>
      </c>
      <c r="G7119" t="s">
        <v>14462</v>
      </c>
      <c r="H7119">
        <v>77.079437999999996</v>
      </c>
      <c r="I7119">
        <v>28.629505300000002</v>
      </c>
      <c r="J7119" t="s">
        <v>14463</v>
      </c>
      <c r="K7119" t="s">
        <v>26</v>
      </c>
      <c r="L7119" t="s">
        <v>34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1">
        <v>42360</v>
      </c>
      <c r="U7119">
        <f>YEAR(Sheet1[[#This Row],[Datekey_Opening]])</f>
        <v>2015</v>
      </c>
      <c r="V7119">
        <f>MONTH(Sheet1[[#This Row],[Datekey_Opening]])</f>
        <v>12</v>
      </c>
      <c r="W7119" t="str">
        <f>TEXT(Sheet1[[#This Row],[Datekey_Opening]],"MMMM")</f>
        <v>December</v>
      </c>
      <c r="X7119">
        <f>ROUNDUP(MONTH(Sheet1[[#This Row],[Datekey_Opening]])/3,0)</f>
        <v>4</v>
      </c>
      <c r="Y7119" t="str">
        <f>CONCATENATE('Raw Data'!U7119,"-",'Raw Data'!W7119)</f>
        <v>2015-December</v>
      </c>
      <c r="Z7119">
        <f>WEEKDAY(Sheet1[[#This Row],[Datekey_Opening]])</f>
        <v>3</v>
      </c>
      <c r="AA7119" t="str">
        <f>TEXT(Sheet1[[#This Row],[Datekey_Opening]],"DDDD")</f>
        <v>Tuesday</v>
      </c>
    </row>
    <row r="7120" spans="1:27">
      <c r="A7120">
        <v>18272353</v>
      </c>
      <c r="B7120" t="s">
        <v>11976</v>
      </c>
      <c r="C7120">
        <v>1</v>
      </c>
      <c r="D7120" t="s">
        <v>13424</v>
      </c>
      <c r="E7120" t="s">
        <v>14464</v>
      </c>
      <c r="F7120" t="s">
        <v>14029</v>
      </c>
      <c r="G7120" t="s">
        <v>14030</v>
      </c>
      <c r="H7120">
        <v>77.320790290000005</v>
      </c>
      <c r="I7120">
        <v>28.566735489999999</v>
      </c>
      <c r="J7120" t="s">
        <v>475</v>
      </c>
      <c r="K7120" t="s">
        <v>26</v>
      </c>
      <c r="L7120" t="s">
        <v>34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1">
        <v>42822</v>
      </c>
      <c r="U7120">
        <f>YEAR(Sheet1[[#This Row],[Datekey_Opening]])</f>
        <v>2017</v>
      </c>
      <c r="V7120">
        <f>MONTH(Sheet1[[#This Row],[Datekey_Opening]])</f>
        <v>3</v>
      </c>
      <c r="W7120" t="str">
        <f>TEXT(Sheet1[[#This Row],[Datekey_Opening]],"MMMM")</f>
        <v>March</v>
      </c>
      <c r="X7120">
        <f>ROUNDUP(MONTH(Sheet1[[#This Row],[Datekey_Opening]])/3,0)</f>
        <v>1</v>
      </c>
      <c r="Y7120" t="str">
        <f>CONCATENATE('Raw Data'!U7120,"-",'Raw Data'!W7120)</f>
        <v>2017-March</v>
      </c>
      <c r="Z7120">
        <f>WEEKDAY(Sheet1[[#This Row],[Datekey_Opening]])</f>
        <v>3</v>
      </c>
      <c r="AA7120" t="str">
        <f>TEXT(Sheet1[[#This Row],[Datekey_Opening]],"DDDD")</f>
        <v>Tuesday</v>
      </c>
    </row>
    <row r="7121" spans="1:27">
      <c r="A7121">
        <v>2799</v>
      </c>
      <c r="B7121" t="s">
        <v>14465</v>
      </c>
      <c r="C7121">
        <v>1</v>
      </c>
      <c r="D7121" t="s">
        <v>13424</v>
      </c>
      <c r="E7121" t="s">
        <v>14466</v>
      </c>
      <c r="F7121" t="s">
        <v>14467</v>
      </c>
      <c r="G7121" t="s">
        <v>14468</v>
      </c>
      <c r="H7121">
        <v>77.328359300000002</v>
      </c>
      <c r="I7121">
        <v>28.5774799</v>
      </c>
      <c r="J7121" t="s">
        <v>475</v>
      </c>
      <c r="K7121" t="s">
        <v>26</v>
      </c>
      <c r="L7121" t="s">
        <v>34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1">
        <v>41347</v>
      </c>
      <c r="U7121">
        <f>YEAR(Sheet1[[#This Row],[Datekey_Opening]])</f>
        <v>2013</v>
      </c>
      <c r="V7121">
        <f>MONTH(Sheet1[[#This Row],[Datekey_Opening]])</f>
        <v>3</v>
      </c>
      <c r="W7121" t="str">
        <f>TEXT(Sheet1[[#This Row],[Datekey_Opening]],"MMMM")</f>
        <v>March</v>
      </c>
      <c r="X7121">
        <f>ROUNDUP(MONTH(Sheet1[[#This Row],[Datekey_Opening]])/3,0)</f>
        <v>1</v>
      </c>
      <c r="Y7121" t="str">
        <f>CONCATENATE('Raw Data'!U7121,"-",'Raw Data'!W7121)</f>
        <v>2013-March</v>
      </c>
      <c r="Z7121">
        <f>WEEKDAY(Sheet1[[#This Row],[Datekey_Opening]])</f>
        <v>5</v>
      </c>
      <c r="AA7121" t="str">
        <f>TEXT(Sheet1[[#This Row],[Datekey_Opening]],"DDDD")</f>
        <v>Thursday</v>
      </c>
    </row>
    <row r="7122" spans="1:27">
      <c r="A7122">
        <v>307297</v>
      </c>
      <c r="B7122" t="s">
        <v>14469</v>
      </c>
      <c r="C7122">
        <v>1</v>
      </c>
      <c r="D7122" t="s">
        <v>13424</v>
      </c>
      <c r="E7122" t="s">
        <v>14470</v>
      </c>
      <c r="F7122" t="s">
        <v>14177</v>
      </c>
      <c r="G7122" t="s">
        <v>14178</v>
      </c>
      <c r="H7122">
        <v>77.335733500000003</v>
      </c>
      <c r="I7122">
        <v>28.568260599999999</v>
      </c>
      <c r="J7122" t="s">
        <v>478</v>
      </c>
      <c r="K7122" t="s">
        <v>26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1">
        <v>42819</v>
      </c>
      <c r="U7122">
        <f>YEAR(Sheet1[[#This Row],[Datekey_Opening]])</f>
        <v>2017</v>
      </c>
      <c r="V7122">
        <f>MONTH(Sheet1[[#This Row],[Datekey_Opening]])</f>
        <v>3</v>
      </c>
      <c r="W7122" t="str">
        <f>TEXT(Sheet1[[#This Row],[Datekey_Opening]],"MMMM")</f>
        <v>March</v>
      </c>
      <c r="X7122">
        <f>ROUNDUP(MONTH(Sheet1[[#This Row],[Datekey_Opening]])/3,0)</f>
        <v>1</v>
      </c>
      <c r="Y7122" t="str">
        <f>CONCATENATE('Raw Data'!U7122,"-",'Raw Data'!W7122)</f>
        <v>2017-March</v>
      </c>
      <c r="Z7122">
        <f>WEEKDAY(Sheet1[[#This Row],[Datekey_Opening]])</f>
        <v>7</v>
      </c>
      <c r="AA7122" t="str">
        <f>TEXT(Sheet1[[#This Row],[Datekey_Opening]],"DDDD")</f>
        <v>Saturday</v>
      </c>
    </row>
    <row r="7123" spans="1:27">
      <c r="A7123">
        <v>302132</v>
      </c>
      <c r="B7123" t="s">
        <v>889</v>
      </c>
      <c r="C7123">
        <v>1</v>
      </c>
      <c r="D7123" t="s">
        <v>13424</v>
      </c>
      <c r="E7123" t="s">
        <v>14346</v>
      </c>
      <c r="F7123" t="s">
        <v>13596</v>
      </c>
      <c r="G7123" t="s">
        <v>13597</v>
      </c>
      <c r="H7123">
        <v>77.514421299999995</v>
      </c>
      <c r="I7123">
        <v>28.472363900000001</v>
      </c>
      <c r="J7123" t="s">
        <v>498</v>
      </c>
      <c r="K7123" t="s">
        <v>26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1">
        <v>40978</v>
      </c>
      <c r="U7123">
        <f>YEAR(Sheet1[[#This Row],[Datekey_Opening]])</f>
        <v>2012</v>
      </c>
      <c r="V7123">
        <f>MONTH(Sheet1[[#This Row],[Datekey_Opening]])</f>
        <v>3</v>
      </c>
      <c r="W7123" t="str">
        <f>TEXT(Sheet1[[#This Row],[Datekey_Opening]],"MMMM")</f>
        <v>March</v>
      </c>
      <c r="X7123">
        <f>ROUNDUP(MONTH(Sheet1[[#This Row],[Datekey_Opening]])/3,0)</f>
        <v>1</v>
      </c>
      <c r="Y7123" t="str">
        <f>CONCATENATE('Raw Data'!U7123,"-",'Raw Data'!W7123)</f>
        <v>2012-March</v>
      </c>
      <c r="Z7123">
        <f>WEEKDAY(Sheet1[[#This Row],[Datekey_Opening]])</f>
        <v>7</v>
      </c>
      <c r="AA7123" t="str">
        <f>TEXT(Sheet1[[#This Row],[Datekey_Opening]],"DDDD")</f>
        <v>Saturday</v>
      </c>
    </row>
    <row r="7124" spans="1:27">
      <c r="A7124">
        <v>312275</v>
      </c>
      <c r="B7124" t="s">
        <v>13729</v>
      </c>
      <c r="C7124">
        <v>1</v>
      </c>
      <c r="D7124" t="s">
        <v>13424</v>
      </c>
      <c r="E7124" t="s">
        <v>14471</v>
      </c>
      <c r="F7124" t="s">
        <v>13596</v>
      </c>
      <c r="G7124" t="s">
        <v>13597</v>
      </c>
      <c r="H7124">
        <v>77.513794099999998</v>
      </c>
      <c r="I7124">
        <v>28.4723057</v>
      </c>
      <c r="J7124" t="s">
        <v>7730</v>
      </c>
      <c r="K7124" t="s">
        <v>26</v>
      </c>
      <c r="L7124" t="s">
        <v>27</v>
      </c>
      <c r="M7124" t="s">
        <v>34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1">
        <v>42433</v>
      </c>
      <c r="U7124">
        <f>YEAR(Sheet1[[#This Row],[Datekey_Opening]])</f>
        <v>2016</v>
      </c>
      <c r="V7124">
        <f>MONTH(Sheet1[[#This Row],[Datekey_Opening]])</f>
        <v>3</v>
      </c>
      <c r="W7124" t="str">
        <f>TEXT(Sheet1[[#This Row],[Datekey_Opening]],"MMMM")</f>
        <v>March</v>
      </c>
      <c r="X7124">
        <f>ROUNDUP(MONTH(Sheet1[[#This Row],[Datekey_Opening]])/3,0)</f>
        <v>1</v>
      </c>
      <c r="Y7124" t="str">
        <f>CONCATENATE('Raw Data'!U7124,"-",'Raw Data'!W7124)</f>
        <v>2016-March</v>
      </c>
      <c r="Z7124">
        <f>WEEKDAY(Sheet1[[#This Row],[Datekey_Opening]])</f>
        <v>6</v>
      </c>
      <c r="AA7124" t="str">
        <f>TEXT(Sheet1[[#This Row],[Datekey_Opening]],"DDDD")</f>
        <v>Friday</v>
      </c>
    </row>
    <row r="7125" spans="1:27">
      <c r="A7125">
        <v>304338</v>
      </c>
      <c r="B7125" t="s">
        <v>14472</v>
      </c>
      <c r="C7125">
        <v>1</v>
      </c>
      <c r="D7125" t="s">
        <v>13424</v>
      </c>
      <c r="E7125" t="s">
        <v>14473</v>
      </c>
      <c r="F7125" t="s">
        <v>13596</v>
      </c>
      <c r="G7125" t="s">
        <v>13597</v>
      </c>
      <c r="H7125">
        <v>77.511195799999996</v>
      </c>
      <c r="I7125">
        <v>28.470897799999999</v>
      </c>
      <c r="J7125" t="s">
        <v>795</v>
      </c>
      <c r="K7125" t="s">
        <v>26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1">
        <v>42440</v>
      </c>
      <c r="U7125">
        <f>YEAR(Sheet1[[#This Row],[Datekey_Opening]])</f>
        <v>2016</v>
      </c>
      <c r="V7125">
        <f>MONTH(Sheet1[[#This Row],[Datekey_Opening]])</f>
        <v>3</v>
      </c>
      <c r="W7125" t="str">
        <f>TEXT(Sheet1[[#This Row],[Datekey_Opening]],"MMMM")</f>
        <v>March</v>
      </c>
      <c r="X7125">
        <f>ROUNDUP(MONTH(Sheet1[[#This Row],[Datekey_Opening]])/3,0)</f>
        <v>1</v>
      </c>
      <c r="Y7125" t="str">
        <f>CONCATENATE('Raw Data'!U7125,"-",'Raw Data'!W7125)</f>
        <v>2016-March</v>
      </c>
      <c r="Z7125">
        <f>WEEKDAY(Sheet1[[#This Row],[Datekey_Opening]])</f>
        <v>6</v>
      </c>
      <c r="AA7125" t="str">
        <f>TEXT(Sheet1[[#This Row],[Datekey_Opening]],"DDDD")</f>
        <v>Friday</v>
      </c>
    </row>
    <row r="7126" spans="1:27">
      <c r="A7126">
        <v>18440164</v>
      </c>
      <c r="B7126" t="s">
        <v>14474</v>
      </c>
      <c r="C7126">
        <v>1</v>
      </c>
      <c r="D7126" t="s">
        <v>13424</v>
      </c>
      <c r="E7126" t="s">
        <v>14475</v>
      </c>
      <c r="F7126" t="s">
        <v>13426</v>
      </c>
      <c r="G7126" t="s">
        <v>13427</v>
      </c>
      <c r="H7126">
        <v>77.353686199999999</v>
      </c>
      <c r="I7126">
        <v>28.574198200000001</v>
      </c>
      <c r="J7126" t="s">
        <v>1126</v>
      </c>
      <c r="K7126" t="s">
        <v>26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1">
        <v>41722</v>
      </c>
      <c r="U7126">
        <f>YEAR(Sheet1[[#This Row],[Datekey_Opening]])</f>
        <v>2014</v>
      </c>
      <c r="V7126">
        <f>MONTH(Sheet1[[#This Row],[Datekey_Opening]])</f>
        <v>3</v>
      </c>
      <c r="W7126" t="str">
        <f>TEXT(Sheet1[[#This Row],[Datekey_Opening]],"MMMM")</f>
        <v>March</v>
      </c>
      <c r="X7126">
        <f>ROUNDUP(MONTH(Sheet1[[#This Row],[Datekey_Opening]])/3,0)</f>
        <v>1</v>
      </c>
      <c r="Y7126" t="str">
        <f>CONCATENATE('Raw Data'!U7126,"-",'Raw Data'!W7126)</f>
        <v>2014-March</v>
      </c>
      <c r="Z7126">
        <f>WEEKDAY(Sheet1[[#This Row],[Datekey_Opening]])</f>
        <v>2</v>
      </c>
      <c r="AA7126" t="str">
        <f>TEXT(Sheet1[[#This Row],[Datekey_Opening]],"DDDD")</f>
        <v>Monday</v>
      </c>
    </row>
    <row r="7127" spans="1:27">
      <c r="A7127">
        <v>307014</v>
      </c>
      <c r="B7127" t="s">
        <v>14278</v>
      </c>
      <c r="C7127">
        <v>1</v>
      </c>
      <c r="D7127" t="s">
        <v>13424</v>
      </c>
      <c r="E7127" t="s">
        <v>14476</v>
      </c>
      <c r="F7127" t="s">
        <v>13434</v>
      </c>
      <c r="G7127" t="s">
        <v>13435</v>
      </c>
      <c r="H7127">
        <v>77.387557849999993</v>
      </c>
      <c r="I7127">
        <v>28.534040950000001</v>
      </c>
      <c r="J7127" t="s">
        <v>613</v>
      </c>
      <c r="K7127" t="s">
        <v>26</v>
      </c>
      <c r="L7127" t="s">
        <v>34</v>
      </c>
      <c r="M7127" t="s">
        <v>34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1">
        <v>41346</v>
      </c>
      <c r="U7127">
        <f>YEAR(Sheet1[[#This Row],[Datekey_Opening]])</f>
        <v>2013</v>
      </c>
      <c r="V7127">
        <f>MONTH(Sheet1[[#This Row],[Datekey_Opening]])</f>
        <v>3</v>
      </c>
      <c r="W7127" t="str">
        <f>TEXT(Sheet1[[#This Row],[Datekey_Opening]],"MMMM")</f>
        <v>March</v>
      </c>
      <c r="X7127">
        <f>ROUNDUP(MONTH(Sheet1[[#This Row],[Datekey_Opening]])/3,0)</f>
        <v>1</v>
      </c>
      <c r="Y7127" t="str">
        <f>CONCATENATE('Raw Data'!U7127,"-",'Raw Data'!W7127)</f>
        <v>2013-March</v>
      </c>
      <c r="Z7127">
        <f>WEEKDAY(Sheet1[[#This Row],[Datekey_Opening]])</f>
        <v>4</v>
      </c>
      <c r="AA7127" t="str">
        <f>TEXT(Sheet1[[#This Row],[Datekey_Opening]],"DDDD")</f>
        <v>Wednesday</v>
      </c>
    </row>
    <row r="7128" spans="1:27">
      <c r="A7128">
        <v>18332064</v>
      </c>
      <c r="B7128" t="s">
        <v>14477</v>
      </c>
      <c r="C7128">
        <v>1</v>
      </c>
      <c r="D7128" t="s">
        <v>13424</v>
      </c>
      <c r="E7128" t="s">
        <v>14478</v>
      </c>
      <c r="F7128" t="s">
        <v>13434</v>
      </c>
      <c r="G7128" t="s">
        <v>13435</v>
      </c>
      <c r="H7128">
        <v>77.378255949999996</v>
      </c>
      <c r="I7128">
        <v>28.53174637</v>
      </c>
      <c r="J7128" t="s">
        <v>521</v>
      </c>
      <c r="K7128" t="s">
        <v>26</v>
      </c>
      <c r="L7128" t="s">
        <v>27</v>
      </c>
      <c r="M7128" t="s">
        <v>34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1">
        <v>41354</v>
      </c>
      <c r="U7128">
        <f>YEAR(Sheet1[[#This Row],[Datekey_Opening]])</f>
        <v>2013</v>
      </c>
      <c r="V7128">
        <f>MONTH(Sheet1[[#This Row],[Datekey_Opening]])</f>
        <v>3</v>
      </c>
      <c r="W7128" t="str">
        <f>TEXT(Sheet1[[#This Row],[Datekey_Opening]],"MMMM")</f>
        <v>March</v>
      </c>
      <c r="X7128">
        <f>ROUNDUP(MONTH(Sheet1[[#This Row],[Datekey_Opening]])/3,0)</f>
        <v>1</v>
      </c>
      <c r="Y7128" t="str">
        <f>CONCATENATE('Raw Data'!U7128,"-",'Raw Data'!W7128)</f>
        <v>2013-March</v>
      </c>
      <c r="Z7128">
        <f>WEEKDAY(Sheet1[[#This Row],[Datekey_Opening]])</f>
        <v>5</v>
      </c>
      <c r="AA7128" t="str">
        <f>TEXT(Sheet1[[#This Row],[Datekey_Opening]],"DDDD")</f>
        <v>Thursday</v>
      </c>
    </row>
    <row r="7129" spans="1:27">
      <c r="A7129">
        <v>18486840</v>
      </c>
      <c r="B7129" t="s">
        <v>14479</v>
      </c>
      <c r="C7129">
        <v>1</v>
      </c>
      <c r="D7129" t="s">
        <v>13424</v>
      </c>
      <c r="E7129" t="s">
        <v>14480</v>
      </c>
      <c r="F7129" t="s">
        <v>12537</v>
      </c>
      <c r="G7129" t="s">
        <v>13441</v>
      </c>
      <c r="H7129">
        <v>77.338722399999995</v>
      </c>
      <c r="I7129">
        <v>28.592327399999999</v>
      </c>
      <c r="J7129" t="s">
        <v>521</v>
      </c>
      <c r="K7129" t="s">
        <v>26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1">
        <v>40245</v>
      </c>
      <c r="U7129">
        <f>YEAR(Sheet1[[#This Row],[Datekey_Opening]])</f>
        <v>2010</v>
      </c>
      <c r="V7129">
        <f>MONTH(Sheet1[[#This Row],[Datekey_Opening]])</f>
        <v>3</v>
      </c>
      <c r="W7129" t="str">
        <f>TEXT(Sheet1[[#This Row],[Datekey_Opening]],"MMMM")</f>
        <v>March</v>
      </c>
      <c r="X7129">
        <f>ROUNDUP(MONTH(Sheet1[[#This Row],[Datekey_Opening]])/3,0)</f>
        <v>1</v>
      </c>
      <c r="Y7129" t="str">
        <f>CONCATENATE('Raw Data'!U7129,"-",'Raw Data'!W7129)</f>
        <v>2010-March</v>
      </c>
      <c r="Z7129">
        <f>WEEKDAY(Sheet1[[#This Row],[Datekey_Opening]])</f>
        <v>2</v>
      </c>
      <c r="AA7129" t="str">
        <f>TEXT(Sheet1[[#This Row],[Datekey_Opening]],"DDDD")</f>
        <v>Monday</v>
      </c>
    </row>
    <row r="7130" spans="1:27">
      <c r="A7130">
        <v>18382337</v>
      </c>
      <c r="B7130" t="s">
        <v>14481</v>
      </c>
      <c r="C7130">
        <v>1</v>
      </c>
      <c r="D7130" t="s">
        <v>13424</v>
      </c>
      <c r="E7130" t="s">
        <v>14482</v>
      </c>
      <c r="F7130" t="s">
        <v>12537</v>
      </c>
      <c r="G7130" t="s">
        <v>13441</v>
      </c>
      <c r="H7130">
        <v>77.337744499999999</v>
      </c>
      <c r="I7130">
        <v>28.596946800000001</v>
      </c>
      <c r="J7130" t="s">
        <v>713</v>
      </c>
      <c r="K7130" t="s">
        <v>26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1">
        <v>43164</v>
      </c>
      <c r="U7130">
        <f>YEAR(Sheet1[[#This Row],[Datekey_Opening]])</f>
        <v>2018</v>
      </c>
      <c r="V7130">
        <f>MONTH(Sheet1[[#This Row],[Datekey_Opening]])</f>
        <v>3</v>
      </c>
      <c r="W7130" t="str">
        <f>TEXT(Sheet1[[#This Row],[Datekey_Opening]],"MMMM")</f>
        <v>March</v>
      </c>
      <c r="X7130">
        <f>ROUNDUP(MONTH(Sheet1[[#This Row],[Datekey_Opening]])/3,0)</f>
        <v>1</v>
      </c>
      <c r="Y7130" t="str">
        <f>CONCATENATE('Raw Data'!U7130,"-",'Raw Data'!W7130)</f>
        <v>2018-March</v>
      </c>
      <c r="Z7130">
        <f>WEEKDAY(Sheet1[[#This Row],[Datekey_Opening]])</f>
        <v>2</v>
      </c>
      <c r="AA7130" t="str">
        <f>TEXT(Sheet1[[#This Row],[Datekey_Opening]],"DDDD")</f>
        <v>Monday</v>
      </c>
    </row>
    <row r="7131" spans="1:27">
      <c r="A7131">
        <v>304937</v>
      </c>
      <c r="B7131" t="s">
        <v>14483</v>
      </c>
      <c r="C7131">
        <v>1</v>
      </c>
      <c r="D7131" t="s">
        <v>13424</v>
      </c>
      <c r="E7131" t="s">
        <v>14484</v>
      </c>
      <c r="F7131" t="s">
        <v>12537</v>
      </c>
      <c r="G7131" t="s">
        <v>13441</v>
      </c>
      <c r="H7131">
        <v>77.3395869</v>
      </c>
      <c r="I7131">
        <v>28.594847600000001</v>
      </c>
      <c r="J7131" t="s">
        <v>795</v>
      </c>
      <c r="K7131" t="s">
        <v>26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1">
        <v>42078</v>
      </c>
      <c r="U7131">
        <f>YEAR(Sheet1[[#This Row],[Datekey_Opening]])</f>
        <v>2015</v>
      </c>
      <c r="V7131">
        <f>MONTH(Sheet1[[#This Row],[Datekey_Opening]])</f>
        <v>3</v>
      </c>
      <c r="W7131" t="str">
        <f>TEXT(Sheet1[[#This Row],[Datekey_Opening]],"MMMM")</f>
        <v>March</v>
      </c>
      <c r="X7131">
        <f>ROUNDUP(MONTH(Sheet1[[#This Row],[Datekey_Opening]])/3,0)</f>
        <v>1</v>
      </c>
      <c r="Y7131" t="str">
        <f>CONCATENATE('Raw Data'!U7131,"-",'Raw Data'!W7131)</f>
        <v>2015-March</v>
      </c>
      <c r="Z7131">
        <f>WEEKDAY(Sheet1[[#This Row],[Datekey_Opening]])</f>
        <v>1</v>
      </c>
      <c r="AA7131" t="str">
        <f>TEXT(Sheet1[[#This Row],[Datekey_Opening]],"DDDD")</f>
        <v>Sunday</v>
      </c>
    </row>
    <row r="7132" spans="1:27">
      <c r="A7132">
        <v>18368015</v>
      </c>
      <c r="B7132" t="s">
        <v>14485</v>
      </c>
      <c r="C7132">
        <v>1</v>
      </c>
      <c r="D7132" t="s">
        <v>13424</v>
      </c>
      <c r="E7132" t="s">
        <v>13970</v>
      </c>
      <c r="F7132" t="s">
        <v>13467</v>
      </c>
      <c r="G7132" t="s">
        <v>13468</v>
      </c>
      <c r="H7132">
        <v>77.332344899999995</v>
      </c>
      <c r="I7132">
        <v>28.549394299999999</v>
      </c>
      <c r="J7132" t="s">
        <v>1052</v>
      </c>
      <c r="K7132" t="s">
        <v>26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1">
        <v>41350</v>
      </c>
      <c r="U7132">
        <f>YEAR(Sheet1[[#This Row],[Datekey_Opening]])</f>
        <v>2013</v>
      </c>
      <c r="V7132">
        <f>MONTH(Sheet1[[#This Row],[Datekey_Opening]])</f>
        <v>3</v>
      </c>
      <c r="W7132" t="str">
        <f>TEXT(Sheet1[[#This Row],[Datekey_Opening]],"MMMM")</f>
        <v>March</v>
      </c>
      <c r="X7132">
        <f>ROUNDUP(MONTH(Sheet1[[#This Row],[Datekey_Opening]])/3,0)</f>
        <v>1</v>
      </c>
      <c r="Y7132" t="str">
        <f>CONCATENATE('Raw Data'!U7132,"-",'Raw Data'!W7132)</f>
        <v>2013-March</v>
      </c>
      <c r="Z7132">
        <f>WEEKDAY(Sheet1[[#This Row],[Datekey_Opening]])</f>
        <v>1</v>
      </c>
      <c r="AA7132" t="str">
        <f>TEXT(Sheet1[[#This Row],[Datekey_Opening]],"DDDD")</f>
        <v>Sunday</v>
      </c>
    </row>
    <row r="7133" spans="1:27">
      <c r="A7133">
        <v>304510</v>
      </c>
      <c r="B7133" t="s">
        <v>14486</v>
      </c>
      <c r="C7133">
        <v>1</v>
      </c>
      <c r="D7133" t="s">
        <v>13424</v>
      </c>
      <c r="E7133" t="s">
        <v>14487</v>
      </c>
      <c r="F7133" t="s">
        <v>11361</v>
      </c>
      <c r="G7133" t="s">
        <v>13474</v>
      </c>
      <c r="H7133">
        <v>77.314269199999998</v>
      </c>
      <c r="I7133">
        <v>28.580272300000001</v>
      </c>
      <c r="J7133" t="s">
        <v>25</v>
      </c>
      <c r="K7133" t="s">
        <v>26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1">
        <v>42456</v>
      </c>
      <c r="U7133">
        <f>YEAR(Sheet1[[#This Row],[Datekey_Opening]])</f>
        <v>2016</v>
      </c>
      <c r="V7133">
        <f>MONTH(Sheet1[[#This Row],[Datekey_Opening]])</f>
        <v>3</v>
      </c>
      <c r="W7133" t="str">
        <f>TEXT(Sheet1[[#This Row],[Datekey_Opening]],"MMMM")</f>
        <v>March</v>
      </c>
      <c r="X7133">
        <f>ROUNDUP(MONTH(Sheet1[[#This Row],[Datekey_Opening]])/3,0)</f>
        <v>1</v>
      </c>
      <c r="Y7133" t="str">
        <f>CONCATENATE('Raw Data'!U7133,"-",'Raw Data'!W7133)</f>
        <v>2016-March</v>
      </c>
      <c r="Z7133">
        <f>WEEKDAY(Sheet1[[#This Row],[Datekey_Opening]])</f>
        <v>1</v>
      </c>
      <c r="AA7133" t="str">
        <f>TEXT(Sheet1[[#This Row],[Datekey_Opening]],"DDDD")</f>
        <v>Sunday</v>
      </c>
    </row>
    <row r="7134" spans="1:27">
      <c r="A7134">
        <v>18146390</v>
      </c>
      <c r="B7134" t="s">
        <v>14488</v>
      </c>
      <c r="C7134">
        <v>1</v>
      </c>
      <c r="D7134" t="s">
        <v>13424</v>
      </c>
      <c r="E7134" t="s">
        <v>14489</v>
      </c>
      <c r="F7134" t="s">
        <v>11361</v>
      </c>
      <c r="G7134" t="s">
        <v>13474</v>
      </c>
      <c r="H7134">
        <v>77.310050799999999</v>
      </c>
      <c r="I7134">
        <v>28.582114499999999</v>
      </c>
      <c r="J7134" t="s">
        <v>521</v>
      </c>
      <c r="K7134" t="s">
        <v>26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1">
        <v>42809</v>
      </c>
      <c r="U7134">
        <f>YEAR(Sheet1[[#This Row],[Datekey_Opening]])</f>
        <v>2017</v>
      </c>
      <c r="V7134">
        <f>MONTH(Sheet1[[#This Row],[Datekey_Opening]])</f>
        <v>3</v>
      </c>
      <c r="W7134" t="str">
        <f>TEXT(Sheet1[[#This Row],[Datekey_Opening]],"MMMM")</f>
        <v>March</v>
      </c>
      <c r="X7134">
        <f>ROUNDUP(MONTH(Sheet1[[#This Row],[Datekey_Opening]])/3,0)</f>
        <v>1</v>
      </c>
      <c r="Y7134" t="str">
        <f>CONCATENATE('Raw Data'!U7134,"-",'Raw Data'!W7134)</f>
        <v>2017-March</v>
      </c>
      <c r="Z7134">
        <f>WEEKDAY(Sheet1[[#This Row],[Datekey_Opening]])</f>
        <v>4</v>
      </c>
      <c r="AA7134" t="str">
        <f>TEXT(Sheet1[[#This Row],[Datekey_Opening]],"DDDD")</f>
        <v>Wednesday</v>
      </c>
    </row>
    <row r="7135" spans="1:27">
      <c r="A7135">
        <v>18382382</v>
      </c>
      <c r="B7135" t="s">
        <v>837</v>
      </c>
      <c r="C7135">
        <v>1</v>
      </c>
      <c r="D7135" t="s">
        <v>13424</v>
      </c>
      <c r="E7135" t="s">
        <v>14490</v>
      </c>
      <c r="F7135" t="s">
        <v>13481</v>
      </c>
      <c r="G7135" t="s">
        <v>13482</v>
      </c>
      <c r="H7135">
        <v>77.313993400000001</v>
      </c>
      <c r="I7135">
        <v>28.5855201</v>
      </c>
      <c r="J7135" t="s">
        <v>521</v>
      </c>
      <c r="K7135" t="s">
        <v>26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1">
        <v>40251</v>
      </c>
      <c r="U7135">
        <f>YEAR(Sheet1[[#This Row],[Datekey_Opening]])</f>
        <v>2010</v>
      </c>
      <c r="V7135">
        <f>MONTH(Sheet1[[#This Row],[Datekey_Opening]])</f>
        <v>3</v>
      </c>
      <c r="W7135" t="str">
        <f>TEXT(Sheet1[[#This Row],[Datekey_Opening]],"MMMM")</f>
        <v>March</v>
      </c>
      <c r="X7135">
        <f>ROUNDUP(MONTH(Sheet1[[#This Row],[Datekey_Opening]])/3,0)</f>
        <v>1</v>
      </c>
      <c r="Y7135" t="str">
        <f>CONCATENATE('Raw Data'!U7135,"-",'Raw Data'!W7135)</f>
        <v>2010-March</v>
      </c>
      <c r="Z7135">
        <f>WEEKDAY(Sheet1[[#This Row],[Datekey_Opening]])</f>
        <v>1</v>
      </c>
      <c r="AA7135" t="str">
        <f>TEXT(Sheet1[[#This Row],[Datekey_Opening]],"DDDD")</f>
        <v>Sunday</v>
      </c>
    </row>
    <row r="7136" spans="1:27">
      <c r="A7136">
        <v>311375</v>
      </c>
      <c r="B7136" t="s">
        <v>14200</v>
      </c>
      <c r="C7136">
        <v>1</v>
      </c>
      <c r="D7136" t="s">
        <v>13424</v>
      </c>
      <c r="E7136" t="s">
        <v>14035</v>
      </c>
      <c r="F7136" t="s">
        <v>13740</v>
      </c>
      <c r="G7136" t="s">
        <v>13741</v>
      </c>
      <c r="H7136">
        <v>77.335282699999993</v>
      </c>
      <c r="I7136">
        <v>28.576784100000001</v>
      </c>
      <c r="J7136" t="s">
        <v>560</v>
      </c>
      <c r="K7136" t="s">
        <v>26</v>
      </c>
      <c r="L7136" t="s">
        <v>27</v>
      </c>
      <c r="M7136" t="s">
        <v>34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1">
        <v>40986</v>
      </c>
      <c r="U7136">
        <f>YEAR(Sheet1[[#This Row],[Datekey_Opening]])</f>
        <v>2012</v>
      </c>
      <c r="V7136">
        <f>MONTH(Sheet1[[#This Row],[Datekey_Opening]])</f>
        <v>3</v>
      </c>
      <c r="W7136" t="str">
        <f>TEXT(Sheet1[[#This Row],[Datekey_Opening]],"MMMM")</f>
        <v>March</v>
      </c>
      <c r="X7136">
        <f>ROUNDUP(MONTH(Sheet1[[#This Row],[Datekey_Opening]])/3,0)</f>
        <v>1</v>
      </c>
      <c r="Y7136" t="str">
        <f>CONCATENATE('Raw Data'!U7136,"-",'Raw Data'!W7136)</f>
        <v>2012-March</v>
      </c>
      <c r="Z7136">
        <f>WEEKDAY(Sheet1[[#This Row],[Datekey_Opening]])</f>
        <v>1</v>
      </c>
      <c r="AA7136" t="str">
        <f>TEXT(Sheet1[[#This Row],[Datekey_Opening]],"DDDD")</f>
        <v>Sunday</v>
      </c>
    </row>
    <row r="7137" spans="1:27">
      <c r="A7137">
        <v>302575</v>
      </c>
      <c r="B7137" t="s">
        <v>14491</v>
      </c>
      <c r="C7137">
        <v>1</v>
      </c>
      <c r="D7137" t="s">
        <v>13424</v>
      </c>
      <c r="E7137" t="s">
        <v>14492</v>
      </c>
      <c r="F7137" t="s">
        <v>13666</v>
      </c>
      <c r="G7137" t="s">
        <v>13667</v>
      </c>
      <c r="H7137">
        <v>77.323513300000002</v>
      </c>
      <c r="I7137">
        <v>28.573794599999999</v>
      </c>
      <c r="J7137" t="s">
        <v>10169</v>
      </c>
      <c r="K7137" t="s">
        <v>26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1">
        <v>42814</v>
      </c>
      <c r="U7137">
        <f>YEAR(Sheet1[[#This Row],[Datekey_Opening]])</f>
        <v>2017</v>
      </c>
      <c r="V7137">
        <f>MONTH(Sheet1[[#This Row],[Datekey_Opening]])</f>
        <v>3</v>
      </c>
      <c r="W7137" t="str">
        <f>TEXT(Sheet1[[#This Row],[Datekey_Opening]],"MMMM")</f>
        <v>March</v>
      </c>
      <c r="X7137">
        <f>ROUNDUP(MONTH(Sheet1[[#This Row],[Datekey_Opening]])/3,0)</f>
        <v>1</v>
      </c>
      <c r="Y7137" t="str">
        <f>CONCATENATE('Raw Data'!U7137,"-",'Raw Data'!W7137)</f>
        <v>2017-March</v>
      </c>
      <c r="Z7137">
        <f>WEEKDAY(Sheet1[[#This Row],[Datekey_Opening]])</f>
        <v>2</v>
      </c>
      <c r="AA7137" t="str">
        <f>TEXT(Sheet1[[#This Row],[Datekey_Opening]],"DDDD")</f>
        <v>Monday</v>
      </c>
    </row>
    <row r="7138" spans="1:27">
      <c r="A7138">
        <v>307491</v>
      </c>
      <c r="B7138" t="s">
        <v>14493</v>
      </c>
      <c r="C7138">
        <v>1</v>
      </c>
      <c r="D7138" t="s">
        <v>13424</v>
      </c>
      <c r="E7138" t="s">
        <v>14494</v>
      </c>
      <c r="F7138" t="s">
        <v>14210</v>
      </c>
      <c r="G7138" t="s">
        <v>14211</v>
      </c>
      <c r="H7138">
        <v>77.333158400000002</v>
      </c>
      <c r="I7138">
        <v>28.571066099999999</v>
      </c>
      <c r="J7138" t="s">
        <v>706</v>
      </c>
      <c r="K7138" t="s">
        <v>26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1">
        <v>42082</v>
      </c>
      <c r="U7138">
        <f>YEAR(Sheet1[[#This Row],[Datekey_Opening]])</f>
        <v>2015</v>
      </c>
      <c r="V7138">
        <f>MONTH(Sheet1[[#This Row],[Datekey_Opening]])</f>
        <v>3</v>
      </c>
      <c r="W7138" t="str">
        <f>TEXT(Sheet1[[#This Row],[Datekey_Opening]],"MMMM")</f>
        <v>March</v>
      </c>
      <c r="X7138">
        <f>ROUNDUP(MONTH(Sheet1[[#This Row],[Datekey_Opening]])/3,0)</f>
        <v>1</v>
      </c>
      <c r="Y7138" t="str">
        <f>CONCATENATE('Raw Data'!U7138,"-",'Raw Data'!W7138)</f>
        <v>2015-March</v>
      </c>
      <c r="Z7138">
        <f>WEEKDAY(Sheet1[[#This Row],[Datekey_Opening]])</f>
        <v>5</v>
      </c>
      <c r="AA7138" t="str">
        <f>TEXT(Sheet1[[#This Row],[Datekey_Opening]],"DDDD")</f>
        <v>Thursday</v>
      </c>
    </row>
    <row r="7139" spans="1:27">
      <c r="A7139">
        <v>18332077</v>
      </c>
      <c r="B7139" t="s">
        <v>14495</v>
      </c>
      <c r="C7139">
        <v>1</v>
      </c>
      <c r="D7139" t="s">
        <v>13424</v>
      </c>
      <c r="E7139" t="s">
        <v>14496</v>
      </c>
      <c r="F7139" t="s">
        <v>13776</v>
      </c>
      <c r="G7139" t="s">
        <v>13777</v>
      </c>
      <c r="H7139">
        <v>77.340835440000006</v>
      </c>
      <c r="I7139">
        <v>28.56619633</v>
      </c>
      <c r="J7139" t="s">
        <v>6043</v>
      </c>
      <c r="K7139" t="s">
        <v>26</v>
      </c>
      <c r="L7139" t="s">
        <v>27</v>
      </c>
      <c r="M7139" t="s">
        <v>34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1">
        <v>42443</v>
      </c>
      <c r="U7139">
        <f>YEAR(Sheet1[[#This Row],[Datekey_Opening]])</f>
        <v>2016</v>
      </c>
      <c r="V7139">
        <f>MONTH(Sheet1[[#This Row],[Datekey_Opening]])</f>
        <v>3</v>
      </c>
      <c r="W7139" t="str">
        <f>TEXT(Sheet1[[#This Row],[Datekey_Opening]],"MMMM")</f>
        <v>March</v>
      </c>
      <c r="X7139">
        <f>ROUNDUP(MONTH(Sheet1[[#This Row],[Datekey_Opening]])/3,0)</f>
        <v>1</v>
      </c>
      <c r="Y7139" t="str">
        <f>CONCATENATE('Raw Data'!U7139,"-",'Raw Data'!W7139)</f>
        <v>2016-March</v>
      </c>
      <c r="Z7139">
        <f>WEEKDAY(Sheet1[[#This Row],[Datekey_Opening]])</f>
        <v>2</v>
      </c>
      <c r="AA7139" t="str">
        <f>TEXT(Sheet1[[#This Row],[Datekey_Opening]],"DDDD")</f>
        <v>Monday</v>
      </c>
    </row>
    <row r="7140" spans="1:27">
      <c r="A7140">
        <v>18356801</v>
      </c>
      <c r="B7140" t="s">
        <v>6842</v>
      </c>
      <c r="C7140">
        <v>1</v>
      </c>
      <c r="D7140" t="s">
        <v>13424</v>
      </c>
      <c r="E7140" t="s">
        <v>14497</v>
      </c>
      <c r="F7140" t="s">
        <v>13563</v>
      </c>
      <c r="G7140" t="s">
        <v>13564</v>
      </c>
      <c r="H7140">
        <v>77.321628599999997</v>
      </c>
      <c r="I7140">
        <v>28.564830300000001</v>
      </c>
      <c r="J7140" t="s">
        <v>713</v>
      </c>
      <c r="K7140" t="s">
        <v>26</v>
      </c>
      <c r="L7140" t="s">
        <v>27</v>
      </c>
      <c r="M7140" t="s">
        <v>34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1">
        <v>43167</v>
      </c>
      <c r="U7140">
        <f>YEAR(Sheet1[[#This Row],[Datekey_Opening]])</f>
        <v>2018</v>
      </c>
      <c r="V7140">
        <f>MONTH(Sheet1[[#This Row],[Datekey_Opening]])</f>
        <v>3</v>
      </c>
      <c r="W7140" t="str">
        <f>TEXT(Sheet1[[#This Row],[Datekey_Opening]],"MMMM")</f>
        <v>March</v>
      </c>
      <c r="X7140">
        <f>ROUNDUP(MONTH(Sheet1[[#This Row],[Datekey_Opening]])/3,0)</f>
        <v>1</v>
      </c>
      <c r="Y7140" t="str">
        <f>CONCATENATE('Raw Data'!U7140,"-",'Raw Data'!W7140)</f>
        <v>2018-March</v>
      </c>
      <c r="Z7140">
        <f>WEEKDAY(Sheet1[[#This Row],[Datekey_Opening]])</f>
        <v>5</v>
      </c>
      <c r="AA7140" t="str">
        <f>TEXT(Sheet1[[#This Row],[Datekey_Opening]],"DDDD")</f>
        <v>Thursday</v>
      </c>
    </row>
    <row r="7141" spans="1:27">
      <c r="A7141">
        <v>18396425</v>
      </c>
      <c r="B7141" t="s">
        <v>14498</v>
      </c>
      <c r="C7141">
        <v>1</v>
      </c>
      <c r="D7141" t="s">
        <v>13424</v>
      </c>
      <c r="E7141" t="s">
        <v>14499</v>
      </c>
      <c r="F7141" t="s">
        <v>13567</v>
      </c>
      <c r="G7141" t="s">
        <v>13566</v>
      </c>
      <c r="H7141">
        <v>77.359251200000003</v>
      </c>
      <c r="I7141">
        <v>28.5614308</v>
      </c>
      <c r="J7141" t="s">
        <v>1031</v>
      </c>
      <c r="K7141" t="s">
        <v>26</v>
      </c>
      <c r="L7141" t="s">
        <v>27</v>
      </c>
      <c r="M7141" t="s">
        <v>34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1">
        <v>42073</v>
      </c>
      <c r="U7141">
        <f>YEAR(Sheet1[[#This Row],[Datekey_Opening]])</f>
        <v>2015</v>
      </c>
      <c r="V7141">
        <f>MONTH(Sheet1[[#This Row],[Datekey_Opening]])</f>
        <v>3</v>
      </c>
      <c r="W7141" t="str">
        <f>TEXT(Sheet1[[#This Row],[Datekey_Opening]],"MMMM")</f>
        <v>March</v>
      </c>
      <c r="X7141">
        <f>ROUNDUP(MONTH(Sheet1[[#This Row],[Datekey_Opening]])/3,0)</f>
        <v>1</v>
      </c>
      <c r="Y7141" t="str">
        <f>CONCATENATE('Raw Data'!U7141,"-",'Raw Data'!W7141)</f>
        <v>2015-March</v>
      </c>
      <c r="Z7141">
        <f>WEEKDAY(Sheet1[[#This Row],[Datekey_Opening]])</f>
        <v>3</v>
      </c>
      <c r="AA7141" t="str">
        <f>TEXT(Sheet1[[#This Row],[Datekey_Opening]],"DDDD")</f>
        <v>Tuesday</v>
      </c>
    </row>
    <row r="7142" spans="1:27">
      <c r="A7142">
        <v>18332051</v>
      </c>
      <c r="B7142" t="s">
        <v>10752</v>
      </c>
      <c r="C7142">
        <v>1</v>
      </c>
      <c r="D7142" t="s">
        <v>13424</v>
      </c>
      <c r="E7142" t="s">
        <v>14500</v>
      </c>
      <c r="F7142" t="s">
        <v>13567</v>
      </c>
      <c r="G7142" t="s">
        <v>13566</v>
      </c>
      <c r="H7142">
        <v>77.361289499999998</v>
      </c>
      <c r="I7142">
        <v>28.561218499999999</v>
      </c>
      <c r="J7142" t="s">
        <v>475</v>
      </c>
      <c r="K7142" t="s">
        <v>26</v>
      </c>
      <c r="L7142" t="s">
        <v>27</v>
      </c>
      <c r="M7142" t="s">
        <v>34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1">
        <v>40603</v>
      </c>
      <c r="U7142">
        <f>YEAR(Sheet1[[#This Row],[Datekey_Opening]])</f>
        <v>2011</v>
      </c>
      <c r="V7142">
        <f>MONTH(Sheet1[[#This Row],[Datekey_Opening]])</f>
        <v>3</v>
      </c>
      <c r="W7142" t="str">
        <f>TEXT(Sheet1[[#This Row],[Datekey_Opening]],"MMMM")</f>
        <v>March</v>
      </c>
      <c r="X7142">
        <f>ROUNDUP(MONTH(Sheet1[[#This Row],[Datekey_Opening]])/3,0)</f>
        <v>1</v>
      </c>
      <c r="Y7142" t="str">
        <f>CONCATENATE('Raw Data'!U7142,"-",'Raw Data'!W7142)</f>
        <v>2011-March</v>
      </c>
      <c r="Z7142">
        <f>WEEKDAY(Sheet1[[#This Row],[Datekey_Opening]])</f>
        <v>3</v>
      </c>
      <c r="AA7142" t="str">
        <f>TEXT(Sheet1[[#This Row],[Datekey_Opening]],"DDDD")</f>
        <v>Tuesday</v>
      </c>
    </row>
    <row r="7143" spans="1:27">
      <c r="A7143">
        <v>18352161</v>
      </c>
      <c r="B7143" t="s">
        <v>14501</v>
      </c>
      <c r="C7143">
        <v>1</v>
      </c>
      <c r="D7143" t="s">
        <v>13424</v>
      </c>
      <c r="E7143" t="s">
        <v>14502</v>
      </c>
      <c r="F7143" t="s">
        <v>13572</v>
      </c>
      <c r="G7143" t="s">
        <v>13573</v>
      </c>
      <c r="H7143">
        <v>77.372413600000002</v>
      </c>
      <c r="I7143">
        <v>28.552759999999999</v>
      </c>
      <c r="J7143" t="s">
        <v>565</v>
      </c>
      <c r="K7143" t="s">
        <v>26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1">
        <v>42806</v>
      </c>
      <c r="U7143">
        <f>YEAR(Sheet1[[#This Row],[Datekey_Opening]])</f>
        <v>2017</v>
      </c>
      <c r="V7143">
        <f>MONTH(Sheet1[[#This Row],[Datekey_Opening]])</f>
        <v>3</v>
      </c>
      <c r="W7143" t="str">
        <f>TEXT(Sheet1[[#This Row],[Datekey_Opening]],"MMMM")</f>
        <v>March</v>
      </c>
      <c r="X7143">
        <f>ROUNDUP(MONTH(Sheet1[[#This Row],[Datekey_Opening]])/3,0)</f>
        <v>1</v>
      </c>
      <c r="Y7143" t="str">
        <f>CONCATENATE('Raw Data'!U7143,"-",'Raw Data'!W7143)</f>
        <v>2017-March</v>
      </c>
      <c r="Z7143">
        <f>WEEKDAY(Sheet1[[#This Row],[Datekey_Opening]])</f>
        <v>1</v>
      </c>
      <c r="AA7143" t="str">
        <f>TEXT(Sheet1[[#This Row],[Datekey_Opening]],"DDDD")</f>
        <v>Sunday</v>
      </c>
    </row>
    <row r="7144" spans="1:27">
      <c r="A7144">
        <v>18254253</v>
      </c>
      <c r="B7144" t="s">
        <v>14503</v>
      </c>
      <c r="C7144">
        <v>1</v>
      </c>
      <c r="D7144" t="s">
        <v>13424</v>
      </c>
      <c r="E7144" t="s">
        <v>14504</v>
      </c>
      <c r="F7144" t="s">
        <v>11532</v>
      </c>
      <c r="G7144" t="s">
        <v>13499</v>
      </c>
      <c r="H7144">
        <v>77.370402600000006</v>
      </c>
      <c r="I7144">
        <v>28.569433100000001</v>
      </c>
      <c r="J7144" t="s">
        <v>478</v>
      </c>
      <c r="K7144" t="s">
        <v>26</v>
      </c>
      <c r="L7144" t="s">
        <v>27</v>
      </c>
      <c r="M7144" t="s">
        <v>34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1">
        <v>40629</v>
      </c>
      <c r="U7144">
        <f>YEAR(Sheet1[[#This Row],[Datekey_Opening]])</f>
        <v>2011</v>
      </c>
      <c r="V7144">
        <f>MONTH(Sheet1[[#This Row],[Datekey_Opening]])</f>
        <v>3</v>
      </c>
      <c r="W7144" t="str">
        <f>TEXT(Sheet1[[#This Row],[Datekey_Opening]],"MMMM")</f>
        <v>March</v>
      </c>
      <c r="X7144">
        <f>ROUNDUP(MONTH(Sheet1[[#This Row],[Datekey_Opening]])/3,0)</f>
        <v>1</v>
      </c>
      <c r="Y7144" t="str">
        <f>CONCATENATE('Raw Data'!U7144,"-",'Raw Data'!W7144)</f>
        <v>2011-March</v>
      </c>
      <c r="Z7144">
        <f>WEEKDAY(Sheet1[[#This Row],[Datekey_Opening]])</f>
        <v>1</v>
      </c>
      <c r="AA7144" t="str">
        <f>TEXT(Sheet1[[#This Row],[Datekey_Opening]],"DDDD")</f>
        <v>Sunday</v>
      </c>
    </row>
    <row r="7145" spans="1:27">
      <c r="A7145">
        <v>2939</v>
      </c>
      <c r="B7145" t="s">
        <v>2166</v>
      </c>
      <c r="C7145">
        <v>1</v>
      </c>
      <c r="D7145" t="s">
        <v>13424</v>
      </c>
      <c r="E7145" t="s">
        <v>14505</v>
      </c>
      <c r="F7145" t="s">
        <v>11532</v>
      </c>
      <c r="G7145" t="s">
        <v>13499</v>
      </c>
      <c r="H7145">
        <v>77.362044699999998</v>
      </c>
      <c r="I7145">
        <v>28.570316399999999</v>
      </c>
      <c r="J7145" t="s">
        <v>554</v>
      </c>
      <c r="K7145" t="s">
        <v>26</v>
      </c>
      <c r="L7145" t="s">
        <v>27</v>
      </c>
      <c r="M7145" t="s">
        <v>34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1">
        <v>40605</v>
      </c>
      <c r="U7145">
        <f>YEAR(Sheet1[[#This Row],[Datekey_Opening]])</f>
        <v>2011</v>
      </c>
      <c r="V7145">
        <f>MONTH(Sheet1[[#This Row],[Datekey_Opening]])</f>
        <v>3</v>
      </c>
      <c r="W7145" t="str">
        <f>TEXT(Sheet1[[#This Row],[Datekey_Opening]],"MMMM")</f>
        <v>March</v>
      </c>
      <c r="X7145">
        <f>ROUNDUP(MONTH(Sheet1[[#This Row],[Datekey_Opening]])/3,0)</f>
        <v>1</v>
      </c>
      <c r="Y7145" t="str">
        <f>CONCATENATE('Raw Data'!U7145,"-",'Raw Data'!W7145)</f>
        <v>2011-March</v>
      </c>
      <c r="Z7145">
        <f>WEEKDAY(Sheet1[[#This Row],[Datekey_Opening]])</f>
        <v>5</v>
      </c>
      <c r="AA7145" t="str">
        <f>TEXT(Sheet1[[#This Row],[Datekey_Opening]],"DDDD")</f>
        <v>Thursday</v>
      </c>
    </row>
    <row r="7146" spans="1:27">
      <c r="A7146">
        <v>9313</v>
      </c>
      <c r="B7146" t="s">
        <v>14506</v>
      </c>
      <c r="C7146">
        <v>1</v>
      </c>
      <c r="D7146" t="s">
        <v>13424</v>
      </c>
      <c r="E7146" t="s">
        <v>14507</v>
      </c>
      <c r="F7146" t="s">
        <v>11532</v>
      </c>
      <c r="G7146" t="s">
        <v>13499</v>
      </c>
      <c r="H7146">
        <v>77.362497000000005</v>
      </c>
      <c r="I7146">
        <v>28.569996799999998</v>
      </c>
      <c r="J7146" t="s">
        <v>498</v>
      </c>
      <c r="K7146" t="s">
        <v>26</v>
      </c>
      <c r="L7146" t="s">
        <v>27</v>
      </c>
      <c r="M7146" t="s">
        <v>34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1">
        <v>42804</v>
      </c>
      <c r="U7146">
        <f>YEAR(Sheet1[[#This Row],[Datekey_Opening]])</f>
        <v>2017</v>
      </c>
      <c r="V7146">
        <f>MONTH(Sheet1[[#This Row],[Datekey_Opening]])</f>
        <v>3</v>
      </c>
      <c r="W7146" t="str">
        <f>TEXT(Sheet1[[#This Row],[Datekey_Opening]],"MMMM")</f>
        <v>March</v>
      </c>
      <c r="X7146">
        <f>ROUNDUP(MONTH(Sheet1[[#This Row],[Datekey_Opening]])/3,0)</f>
        <v>1</v>
      </c>
      <c r="Y7146" t="str">
        <f>CONCATENATE('Raw Data'!U7146,"-",'Raw Data'!W7146)</f>
        <v>2017-March</v>
      </c>
      <c r="Z7146">
        <f>WEEKDAY(Sheet1[[#This Row],[Datekey_Opening]])</f>
        <v>6</v>
      </c>
      <c r="AA7146" t="str">
        <f>TEXT(Sheet1[[#This Row],[Datekey_Opening]],"DDDD")</f>
        <v>Friday</v>
      </c>
    </row>
    <row r="7147" spans="1:27">
      <c r="A7147">
        <v>18255153</v>
      </c>
      <c r="B7147" t="s">
        <v>14508</v>
      </c>
      <c r="C7147">
        <v>1</v>
      </c>
      <c r="D7147" t="s">
        <v>13424</v>
      </c>
      <c r="E7147" t="s">
        <v>14509</v>
      </c>
      <c r="F7147" t="s">
        <v>13531</v>
      </c>
      <c r="G7147" t="s">
        <v>13532</v>
      </c>
      <c r="H7147">
        <v>77.362455800000006</v>
      </c>
      <c r="I7147">
        <v>28.578275099999999</v>
      </c>
      <c r="J7147" t="s">
        <v>607</v>
      </c>
      <c r="K7147" t="s">
        <v>26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1">
        <v>40238</v>
      </c>
      <c r="U7147">
        <f>YEAR(Sheet1[[#This Row],[Datekey_Opening]])</f>
        <v>2010</v>
      </c>
      <c r="V7147">
        <f>MONTH(Sheet1[[#This Row],[Datekey_Opening]])</f>
        <v>3</v>
      </c>
      <c r="W7147" t="str">
        <f>TEXT(Sheet1[[#This Row],[Datekey_Opening]],"MMMM")</f>
        <v>March</v>
      </c>
      <c r="X7147">
        <f>ROUNDUP(MONTH(Sheet1[[#This Row],[Datekey_Opening]])/3,0)</f>
        <v>1</v>
      </c>
      <c r="Y7147" t="str">
        <f>CONCATENATE('Raw Data'!U7147,"-",'Raw Data'!W7147)</f>
        <v>2010-March</v>
      </c>
      <c r="Z7147">
        <f>WEEKDAY(Sheet1[[#This Row],[Datekey_Opening]])</f>
        <v>2</v>
      </c>
      <c r="AA7147" t="str">
        <f>TEXT(Sheet1[[#This Row],[Datekey_Opening]],"DDDD")</f>
        <v>Monday</v>
      </c>
    </row>
    <row r="7148" spans="1:27">
      <c r="A7148">
        <v>1498</v>
      </c>
      <c r="B7148" t="s">
        <v>4942</v>
      </c>
      <c r="C7148">
        <v>1</v>
      </c>
      <c r="D7148" t="s">
        <v>13424</v>
      </c>
      <c r="E7148" t="s">
        <v>14510</v>
      </c>
      <c r="F7148" t="s">
        <v>13531</v>
      </c>
      <c r="G7148" t="s">
        <v>13532</v>
      </c>
      <c r="H7148">
        <v>77.372079400000004</v>
      </c>
      <c r="I7148">
        <v>28.585892999999999</v>
      </c>
      <c r="J7148" t="s">
        <v>4944</v>
      </c>
      <c r="K7148" t="s">
        <v>26</v>
      </c>
      <c r="L7148" t="s">
        <v>27</v>
      </c>
      <c r="M7148" t="s">
        <v>34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1">
        <v>40985</v>
      </c>
      <c r="U7148">
        <f>YEAR(Sheet1[[#This Row],[Datekey_Opening]])</f>
        <v>2012</v>
      </c>
      <c r="V7148">
        <f>MONTH(Sheet1[[#This Row],[Datekey_Opening]])</f>
        <v>3</v>
      </c>
      <c r="W7148" t="str">
        <f>TEXT(Sheet1[[#This Row],[Datekey_Opening]],"MMMM")</f>
        <v>March</v>
      </c>
      <c r="X7148">
        <f>ROUNDUP(MONTH(Sheet1[[#This Row],[Datekey_Opening]])/3,0)</f>
        <v>1</v>
      </c>
      <c r="Y7148" t="str">
        <f>CONCATENATE('Raw Data'!U7148,"-",'Raw Data'!W7148)</f>
        <v>2012-March</v>
      </c>
      <c r="Z7148">
        <f>WEEKDAY(Sheet1[[#This Row],[Datekey_Opening]])</f>
        <v>7</v>
      </c>
      <c r="AA7148" t="str">
        <f>TEXT(Sheet1[[#This Row],[Datekey_Opening]],"DDDD")</f>
        <v>Saturday</v>
      </c>
    </row>
    <row r="7149" spans="1:27">
      <c r="A7149">
        <v>18291227</v>
      </c>
      <c r="B7149" t="s">
        <v>14511</v>
      </c>
      <c r="C7149">
        <v>1</v>
      </c>
      <c r="D7149" t="s">
        <v>13424</v>
      </c>
      <c r="E7149" t="s">
        <v>14512</v>
      </c>
      <c r="F7149" t="s">
        <v>13398</v>
      </c>
      <c r="G7149" t="s">
        <v>13578</v>
      </c>
      <c r="H7149">
        <v>77.359764299999995</v>
      </c>
      <c r="I7149">
        <v>28.589587399999999</v>
      </c>
      <c r="J7149" t="s">
        <v>25</v>
      </c>
      <c r="K7149" t="s">
        <v>26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1">
        <v>42446</v>
      </c>
      <c r="U7149">
        <f>YEAR(Sheet1[[#This Row],[Datekey_Opening]])</f>
        <v>2016</v>
      </c>
      <c r="V7149">
        <f>MONTH(Sheet1[[#This Row],[Datekey_Opening]])</f>
        <v>3</v>
      </c>
      <c r="W7149" t="str">
        <f>TEXT(Sheet1[[#This Row],[Datekey_Opening]],"MMMM")</f>
        <v>March</v>
      </c>
      <c r="X7149">
        <f>ROUNDUP(MONTH(Sheet1[[#This Row],[Datekey_Opening]])/3,0)</f>
        <v>1</v>
      </c>
      <c r="Y7149" t="str">
        <f>CONCATENATE('Raw Data'!U7149,"-",'Raw Data'!W7149)</f>
        <v>2016-March</v>
      </c>
      <c r="Z7149">
        <f>WEEKDAY(Sheet1[[#This Row],[Datekey_Opening]])</f>
        <v>5</v>
      </c>
      <c r="AA7149" t="str">
        <f>TEXT(Sheet1[[#This Row],[Datekey_Opening]],"DDDD")</f>
        <v>Thursday</v>
      </c>
    </row>
    <row r="7150" spans="1:27">
      <c r="A7150">
        <v>501</v>
      </c>
      <c r="B7150" t="s">
        <v>3085</v>
      </c>
      <c r="C7150">
        <v>1</v>
      </c>
      <c r="D7150" t="s">
        <v>13424</v>
      </c>
      <c r="E7150" t="s">
        <v>14513</v>
      </c>
      <c r="F7150" t="s">
        <v>13581</v>
      </c>
      <c r="G7150" t="s">
        <v>13582</v>
      </c>
      <c r="H7150">
        <v>77.357619200000002</v>
      </c>
      <c r="I7150">
        <v>28.604590099999999</v>
      </c>
      <c r="J7150" t="s">
        <v>498</v>
      </c>
      <c r="K7150" t="s">
        <v>26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1">
        <v>43174</v>
      </c>
      <c r="U7150">
        <f>YEAR(Sheet1[[#This Row],[Datekey_Opening]])</f>
        <v>2018</v>
      </c>
      <c r="V7150">
        <f>MONTH(Sheet1[[#This Row],[Datekey_Opening]])</f>
        <v>3</v>
      </c>
      <c r="W7150" t="str">
        <f>TEXT(Sheet1[[#This Row],[Datekey_Opening]],"MMMM")</f>
        <v>March</v>
      </c>
      <c r="X7150">
        <f>ROUNDUP(MONTH(Sheet1[[#This Row],[Datekey_Opening]])/3,0)</f>
        <v>1</v>
      </c>
      <c r="Y7150" t="str">
        <f>CONCATENATE('Raw Data'!U7150,"-",'Raw Data'!W7150)</f>
        <v>2018-March</v>
      </c>
      <c r="Z7150">
        <f>WEEKDAY(Sheet1[[#This Row],[Datekey_Opening]])</f>
        <v>5</v>
      </c>
      <c r="AA7150" t="str">
        <f>TEXT(Sheet1[[#This Row],[Datekey_Opening]],"DDDD")</f>
        <v>Thursday</v>
      </c>
    </row>
    <row r="7151" spans="1:27">
      <c r="A7151">
        <v>8096</v>
      </c>
      <c r="B7151" t="s">
        <v>14514</v>
      </c>
      <c r="C7151">
        <v>1</v>
      </c>
      <c r="D7151" t="s">
        <v>13424</v>
      </c>
      <c r="E7151" t="s">
        <v>14515</v>
      </c>
      <c r="F7151" t="s">
        <v>13581</v>
      </c>
      <c r="G7151" t="s">
        <v>13582</v>
      </c>
      <c r="H7151">
        <v>77.362571099999997</v>
      </c>
      <c r="I7151">
        <v>28.605784400000001</v>
      </c>
      <c r="J7151" t="s">
        <v>478</v>
      </c>
      <c r="K7151" t="s">
        <v>26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1">
        <v>41341</v>
      </c>
      <c r="U7151">
        <f>YEAR(Sheet1[[#This Row],[Datekey_Opening]])</f>
        <v>2013</v>
      </c>
      <c r="V7151">
        <f>MONTH(Sheet1[[#This Row],[Datekey_Opening]])</f>
        <v>3</v>
      </c>
      <c r="W7151" t="str">
        <f>TEXT(Sheet1[[#This Row],[Datekey_Opening]],"MMMM")</f>
        <v>March</v>
      </c>
      <c r="X7151">
        <f>ROUNDUP(MONTH(Sheet1[[#This Row],[Datekey_Opening]])/3,0)</f>
        <v>1</v>
      </c>
      <c r="Y7151" t="str">
        <f>CONCATENATE('Raw Data'!U7151,"-",'Raw Data'!W7151)</f>
        <v>2013-March</v>
      </c>
      <c r="Z7151">
        <f>WEEKDAY(Sheet1[[#This Row],[Datekey_Opening]])</f>
        <v>6</v>
      </c>
      <c r="AA7151" t="str">
        <f>TEXT(Sheet1[[#This Row],[Datekey_Opening]],"DDDD")</f>
        <v>Friday</v>
      </c>
    </row>
    <row r="7152" spans="1:27">
      <c r="A7152">
        <v>18128894</v>
      </c>
      <c r="B7152" t="s">
        <v>14516</v>
      </c>
      <c r="C7152">
        <v>1</v>
      </c>
      <c r="D7152" t="s">
        <v>13424</v>
      </c>
      <c r="E7152" t="s">
        <v>14517</v>
      </c>
      <c r="F7152" t="s">
        <v>13754</v>
      </c>
      <c r="G7152" t="s">
        <v>13755</v>
      </c>
      <c r="H7152">
        <v>0</v>
      </c>
      <c r="I7152">
        <v>0</v>
      </c>
      <c r="J7152" t="s">
        <v>560</v>
      </c>
      <c r="K7152" t="s">
        <v>26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1">
        <v>40986</v>
      </c>
      <c r="U7152">
        <f>YEAR(Sheet1[[#This Row],[Datekey_Opening]])</f>
        <v>2012</v>
      </c>
      <c r="V7152">
        <f>MONTH(Sheet1[[#This Row],[Datekey_Opening]])</f>
        <v>3</v>
      </c>
      <c r="W7152" t="str">
        <f>TEXT(Sheet1[[#This Row],[Datekey_Opening]],"MMMM")</f>
        <v>March</v>
      </c>
      <c r="X7152">
        <f>ROUNDUP(MONTH(Sheet1[[#This Row],[Datekey_Opening]])/3,0)</f>
        <v>1</v>
      </c>
      <c r="Y7152" t="str">
        <f>CONCATENATE('Raw Data'!U7152,"-",'Raw Data'!W7152)</f>
        <v>2012-March</v>
      </c>
      <c r="Z7152">
        <f>WEEKDAY(Sheet1[[#This Row],[Datekey_Opening]])</f>
        <v>1</v>
      </c>
      <c r="AA7152" t="str">
        <f>TEXT(Sheet1[[#This Row],[Datekey_Opening]],"DDDD")</f>
        <v>Sunday</v>
      </c>
    </row>
    <row r="7153" spans="1:27">
      <c r="A7153">
        <v>312186</v>
      </c>
      <c r="B7153" t="s">
        <v>14285</v>
      </c>
      <c r="C7153">
        <v>1</v>
      </c>
      <c r="D7153" t="s">
        <v>13424</v>
      </c>
      <c r="E7153" t="s">
        <v>14518</v>
      </c>
      <c r="F7153" t="s">
        <v>13535</v>
      </c>
      <c r="G7153" t="s">
        <v>13536</v>
      </c>
      <c r="H7153">
        <v>77.371606200000002</v>
      </c>
      <c r="I7153">
        <v>28.6142808</v>
      </c>
      <c r="J7153" t="s">
        <v>565</v>
      </c>
      <c r="K7153" t="s">
        <v>26</v>
      </c>
      <c r="L7153" t="s">
        <v>27</v>
      </c>
      <c r="M7153" t="s">
        <v>34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1">
        <v>40239</v>
      </c>
      <c r="U7153">
        <f>YEAR(Sheet1[[#This Row],[Datekey_Opening]])</f>
        <v>2010</v>
      </c>
      <c r="V7153">
        <f>MONTH(Sheet1[[#This Row],[Datekey_Opening]])</f>
        <v>3</v>
      </c>
      <c r="W7153" t="str">
        <f>TEXT(Sheet1[[#This Row],[Datekey_Opening]],"MMMM")</f>
        <v>March</v>
      </c>
      <c r="X7153">
        <f>ROUNDUP(MONTH(Sheet1[[#This Row],[Datekey_Opening]])/3,0)</f>
        <v>1</v>
      </c>
      <c r="Y7153" t="str">
        <f>CONCATENATE('Raw Data'!U7153,"-",'Raw Data'!W7153)</f>
        <v>2010-March</v>
      </c>
      <c r="Z7153">
        <f>WEEKDAY(Sheet1[[#This Row],[Datekey_Opening]])</f>
        <v>3</v>
      </c>
      <c r="AA7153" t="str">
        <f>TEXT(Sheet1[[#This Row],[Datekey_Opening]],"DDDD")</f>
        <v>Tuesday</v>
      </c>
    </row>
    <row r="7154" spans="1:27">
      <c r="A7154">
        <v>307335</v>
      </c>
      <c r="B7154" t="s">
        <v>14096</v>
      </c>
      <c r="C7154">
        <v>1</v>
      </c>
      <c r="D7154" t="s">
        <v>13424</v>
      </c>
      <c r="E7154" t="s">
        <v>14519</v>
      </c>
      <c r="F7154" t="s">
        <v>13535</v>
      </c>
      <c r="G7154" t="s">
        <v>13536</v>
      </c>
      <c r="H7154">
        <v>77.370818</v>
      </c>
      <c r="I7154">
        <v>28.619196599999999</v>
      </c>
      <c r="J7154" t="s">
        <v>565</v>
      </c>
      <c r="K7154" t="s">
        <v>26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1">
        <v>42068</v>
      </c>
      <c r="U7154">
        <f>YEAR(Sheet1[[#This Row],[Datekey_Opening]])</f>
        <v>2015</v>
      </c>
      <c r="V7154">
        <f>MONTH(Sheet1[[#This Row],[Datekey_Opening]])</f>
        <v>3</v>
      </c>
      <c r="W7154" t="str">
        <f>TEXT(Sheet1[[#This Row],[Datekey_Opening]],"MMMM")</f>
        <v>March</v>
      </c>
      <c r="X7154">
        <f>ROUNDUP(MONTH(Sheet1[[#This Row],[Datekey_Opening]])/3,0)</f>
        <v>1</v>
      </c>
      <c r="Y7154" t="str">
        <f>CONCATENATE('Raw Data'!U7154,"-",'Raw Data'!W7154)</f>
        <v>2015-March</v>
      </c>
      <c r="Z7154">
        <f>WEEKDAY(Sheet1[[#This Row],[Datekey_Opening]])</f>
        <v>5</v>
      </c>
      <c r="AA7154" t="str">
        <f>TEXT(Sheet1[[#This Row],[Datekey_Opening]],"DDDD")</f>
        <v>Thursday</v>
      </c>
    </row>
    <row r="7155" spans="1:27">
      <c r="A7155">
        <v>18258503</v>
      </c>
      <c r="B7155" t="s">
        <v>14520</v>
      </c>
      <c r="C7155">
        <v>1</v>
      </c>
      <c r="D7155" t="s">
        <v>13424</v>
      </c>
      <c r="E7155" t="s">
        <v>14521</v>
      </c>
      <c r="F7155" t="s">
        <v>13535</v>
      </c>
      <c r="G7155" t="s">
        <v>13536</v>
      </c>
      <c r="H7155">
        <v>77.337470280000005</v>
      </c>
      <c r="I7155">
        <v>28.58167444</v>
      </c>
      <c r="J7155" t="s">
        <v>2862</v>
      </c>
      <c r="K7155" t="s">
        <v>26</v>
      </c>
      <c r="L7155" t="s">
        <v>27</v>
      </c>
      <c r="M7155" t="s">
        <v>34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1">
        <v>41344</v>
      </c>
      <c r="U7155">
        <f>YEAR(Sheet1[[#This Row],[Datekey_Opening]])</f>
        <v>2013</v>
      </c>
      <c r="V7155">
        <f>MONTH(Sheet1[[#This Row],[Datekey_Opening]])</f>
        <v>3</v>
      </c>
      <c r="W7155" t="str">
        <f>TEXT(Sheet1[[#This Row],[Datekey_Opening]],"MMMM")</f>
        <v>March</v>
      </c>
      <c r="X7155">
        <f>ROUNDUP(MONTH(Sheet1[[#This Row],[Datekey_Opening]])/3,0)</f>
        <v>1</v>
      </c>
      <c r="Y7155" t="str">
        <f>CONCATENATE('Raw Data'!U7155,"-",'Raw Data'!W7155)</f>
        <v>2013-March</v>
      </c>
      <c r="Z7155">
        <f>WEEKDAY(Sheet1[[#This Row],[Datekey_Opening]])</f>
        <v>2</v>
      </c>
      <c r="AA7155" t="str">
        <f>TEXT(Sheet1[[#This Row],[Datekey_Opening]],"DDDD")</f>
        <v>Monday</v>
      </c>
    </row>
    <row r="7156" spans="1:27">
      <c r="A7156">
        <v>18358191</v>
      </c>
      <c r="B7156" t="s">
        <v>14522</v>
      </c>
      <c r="C7156">
        <v>1</v>
      </c>
      <c r="D7156" t="s">
        <v>13424</v>
      </c>
      <c r="E7156" t="s">
        <v>14523</v>
      </c>
      <c r="F7156" t="s">
        <v>13535</v>
      </c>
      <c r="G7156" t="s">
        <v>13536</v>
      </c>
      <c r="H7156">
        <v>77.370170900000005</v>
      </c>
      <c r="I7156">
        <v>28.6193448</v>
      </c>
      <c r="J7156" t="s">
        <v>557</v>
      </c>
      <c r="K7156" t="s">
        <v>26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1">
        <v>40618</v>
      </c>
      <c r="U7156">
        <f>YEAR(Sheet1[[#This Row],[Datekey_Opening]])</f>
        <v>2011</v>
      </c>
      <c r="V7156">
        <f>MONTH(Sheet1[[#This Row],[Datekey_Opening]])</f>
        <v>3</v>
      </c>
      <c r="W7156" t="str">
        <f>TEXT(Sheet1[[#This Row],[Datekey_Opening]],"MMMM")</f>
        <v>March</v>
      </c>
      <c r="X7156">
        <f>ROUNDUP(MONTH(Sheet1[[#This Row],[Datekey_Opening]])/3,0)</f>
        <v>1</v>
      </c>
      <c r="Y7156" t="str">
        <f>CONCATENATE('Raw Data'!U7156,"-",'Raw Data'!W7156)</f>
        <v>2011-March</v>
      </c>
      <c r="Z7156">
        <f>WEEKDAY(Sheet1[[#This Row],[Datekey_Opening]])</f>
        <v>4</v>
      </c>
      <c r="AA7156" t="str">
        <f>TEXT(Sheet1[[#This Row],[Datekey_Opening]],"DDDD")</f>
        <v>Wednesday</v>
      </c>
    </row>
    <row r="7157" spans="1:27">
      <c r="A7157">
        <v>311656</v>
      </c>
      <c r="B7157" t="s">
        <v>1800</v>
      </c>
      <c r="C7157">
        <v>1</v>
      </c>
      <c r="D7157" t="s">
        <v>13424</v>
      </c>
      <c r="E7157" t="s">
        <v>14524</v>
      </c>
      <c r="F7157" t="s">
        <v>13535</v>
      </c>
      <c r="G7157" t="s">
        <v>13536</v>
      </c>
      <c r="H7157">
        <v>77.362455800000006</v>
      </c>
      <c r="I7157">
        <v>28.612791000000001</v>
      </c>
      <c r="J7157" t="s">
        <v>1802</v>
      </c>
      <c r="K7157" t="s">
        <v>26</v>
      </c>
      <c r="L7157" t="s">
        <v>27</v>
      </c>
      <c r="M7157" t="s">
        <v>34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1">
        <v>43172</v>
      </c>
      <c r="U7157">
        <f>YEAR(Sheet1[[#This Row],[Datekey_Opening]])</f>
        <v>2018</v>
      </c>
      <c r="V7157">
        <f>MONTH(Sheet1[[#This Row],[Datekey_Opening]])</f>
        <v>3</v>
      </c>
      <c r="W7157" t="str">
        <f>TEXT(Sheet1[[#This Row],[Datekey_Opening]],"MMMM")</f>
        <v>March</v>
      </c>
      <c r="X7157">
        <f>ROUNDUP(MONTH(Sheet1[[#This Row],[Datekey_Opening]])/3,0)</f>
        <v>1</v>
      </c>
      <c r="Y7157" t="str">
        <f>CONCATENATE('Raw Data'!U7157,"-",'Raw Data'!W7157)</f>
        <v>2018-March</v>
      </c>
      <c r="Z7157">
        <f>WEEKDAY(Sheet1[[#This Row],[Datekey_Opening]])</f>
        <v>3</v>
      </c>
      <c r="AA7157" t="str">
        <f>TEXT(Sheet1[[#This Row],[Datekey_Opening]],"DDDD")</f>
        <v>Tuesday</v>
      </c>
    </row>
    <row r="7158" spans="1:27">
      <c r="A7158">
        <v>18383483</v>
      </c>
      <c r="B7158" t="s">
        <v>14525</v>
      </c>
      <c r="C7158">
        <v>1</v>
      </c>
      <c r="D7158" t="s">
        <v>13424</v>
      </c>
      <c r="E7158" t="s">
        <v>14526</v>
      </c>
      <c r="F7158" t="s">
        <v>13511</v>
      </c>
      <c r="G7158" t="s">
        <v>13512</v>
      </c>
      <c r="H7158">
        <v>77.382287700000006</v>
      </c>
      <c r="I7158">
        <v>28.566563800000001</v>
      </c>
      <c r="J7158" t="s">
        <v>3326</v>
      </c>
      <c r="K7158" t="s">
        <v>26</v>
      </c>
      <c r="L7158" t="s">
        <v>27</v>
      </c>
      <c r="M7158" t="s">
        <v>34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1">
        <v>41345</v>
      </c>
      <c r="U7158">
        <f>YEAR(Sheet1[[#This Row],[Datekey_Opening]])</f>
        <v>2013</v>
      </c>
      <c r="V7158">
        <f>MONTH(Sheet1[[#This Row],[Datekey_Opening]])</f>
        <v>3</v>
      </c>
      <c r="W7158" t="str">
        <f>TEXT(Sheet1[[#This Row],[Datekey_Opening]],"MMMM")</f>
        <v>March</v>
      </c>
      <c r="X7158">
        <f>ROUNDUP(MONTH(Sheet1[[#This Row],[Datekey_Opening]])/3,0)</f>
        <v>1</v>
      </c>
      <c r="Y7158" t="str">
        <f>CONCATENATE('Raw Data'!U7158,"-",'Raw Data'!W7158)</f>
        <v>2013-March</v>
      </c>
      <c r="Z7158">
        <f>WEEKDAY(Sheet1[[#This Row],[Datekey_Opening]])</f>
        <v>3</v>
      </c>
      <c r="AA7158" t="str">
        <f>TEXT(Sheet1[[#This Row],[Datekey_Opening]],"DDDD")</f>
        <v>Tuesday</v>
      </c>
    </row>
    <row r="7159" spans="1:27">
      <c r="A7159">
        <v>18435797</v>
      </c>
      <c r="B7159" t="s">
        <v>14527</v>
      </c>
      <c r="C7159">
        <v>1</v>
      </c>
      <c r="D7159" t="s">
        <v>13424</v>
      </c>
      <c r="E7159" t="s">
        <v>14528</v>
      </c>
      <c r="F7159" t="s">
        <v>13511</v>
      </c>
      <c r="G7159" t="s">
        <v>13512</v>
      </c>
      <c r="H7159">
        <v>77.385151199999996</v>
      </c>
      <c r="I7159">
        <v>28.564628899999999</v>
      </c>
      <c r="J7159" t="s">
        <v>557</v>
      </c>
      <c r="K7159" t="s">
        <v>26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1">
        <v>42802</v>
      </c>
      <c r="U7159">
        <f>YEAR(Sheet1[[#This Row],[Datekey_Opening]])</f>
        <v>2017</v>
      </c>
      <c r="V7159">
        <f>MONTH(Sheet1[[#This Row],[Datekey_Opening]])</f>
        <v>3</v>
      </c>
      <c r="W7159" t="str">
        <f>TEXT(Sheet1[[#This Row],[Datekey_Opening]],"MMMM")</f>
        <v>March</v>
      </c>
      <c r="X7159">
        <f>ROUNDUP(MONTH(Sheet1[[#This Row],[Datekey_Opening]])/3,0)</f>
        <v>1</v>
      </c>
      <c r="Y7159" t="str">
        <f>CONCATENATE('Raw Data'!U7159,"-",'Raw Data'!W7159)</f>
        <v>2017-March</v>
      </c>
      <c r="Z7159">
        <f>WEEKDAY(Sheet1[[#This Row],[Datekey_Opening]])</f>
        <v>4</v>
      </c>
      <c r="AA7159" t="str">
        <f>TEXT(Sheet1[[#This Row],[Datekey_Opening]],"DDDD")</f>
        <v>Wednesday</v>
      </c>
    </row>
    <row r="7160" spans="1:27">
      <c r="A7160">
        <v>311334</v>
      </c>
      <c r="B7160" t="s">
        <v>13865</v>
      </c>
      <c r="C7160">
        <v>1</v>
      </c>
      <c r="D7160" t="s">
        <v>13424</v>
      </c>
      <c r="E7160" t="s">
        <v>14529</v>
      </c>
      <c r="F7160" t="s">
        <v>13511</v>
      </c>
      <c r="G7160" t="s">
        <v>13512</v>
      </c>
      <c r="H7160">
        <v>77.373336109999997</v>
      </c>
      <c r="I7160">
        <v>28.515425</v>
      </c>
      <c r="J7160" t="s">
        <v>501</v>
      </c>
      <c r="K7160" t="s">
        <v>26</v>
      </c>
      <c r="L7160" t="s">
        <v>27</v>
      </c>
      <c r="M7160" t="s">
        <v>34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1">
        <v>41342</v>
      </c>
      <c r="U7160">
        <f>YEAR(Sheet1[[#This Row],[Datekey_Opening]])</f>
        <v>2013</v>
      </c>
      <c r="V7160">
        <f>MONTH(Sheet1[[#This Row],[Datekey_Opening]])</f>
        <v>3</v>
      </c>
      <c r="W7160" t="str">
        <f>TEXT(Sheet1[[#This Row],[Datekey_Opening]],"MMMM")</f>
        <v>March</v>
      </c>
      <c r="X7160">
        <f>ROUNDUP(MONTH(Sheet1[[#This Row],[Datekey_Opening]])/3,0)</f>
        <v>1</v>
      </c>
      <c r="Y7160" t="str">
        <f>CONCATENATE('Raw Data'!U7160,"-",'Raw Data'!W7160)</f>
        <v>2013-March</v>
      </c>
      <c r="Z7160">
        <f>WEEKDAY(Sheet1[[#This Row],[Datekey_Opening]])</f>
        <v>7</v>
      </c>
      <c r="AA7160" t="str">
        <f>TEXT(Sheet1[[#This Row],[Datekey_Opening]],"DDDD")</f>
        <v>Saturday</v>
      </c>
    </row>
    <row r="7161" spans="1:27">
      <c r="A7161">
        <v>18258469</v>
      </c>
      <c r="B7161" t="s">
        <v>14530</v>
      </c>
      <c r="C7161">
        <v>1</v>
      </c>
      <c r="D7161" t="s">
        <v>13424</v>
      </c>
      <c r="E7161" t="s">
        <v>14531</v>
      </c>
      <c r="F7161" t="s">
        <v>13456</v>
      </c>
      <c r="G7161" t="s">
        <v>13457</v>
      </c>
      <c r="H7161">
        <v>77.384164600000005</v>
      </c>
      <c r="I7161">
        <v>28.520949099999999</v>
      </c>
      <c r="J7161" t="s">
        <v>704</v>
      </c>
      <c r="K7161" t="s">
        <v>26</v>
      </c>
      <c r="L7161" t="s">
        <v>27</v>
      </c>
      <c r="M7161" t="s">
        <v>34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1">
        <v>42802</v>
      </c>
      <c r="U7161">
        <f>YEAR(Sheet1[[#This Row],[Datekey_Opening]])</f>
        <v>2017</v>
      </c>
      <c r="V7161">
        <f>MONTH(Sheet1[[#This Row],[Datekey_Opening]])</f>
        <v>3</v>
      </c>
      <c r="W7161" t="str">
        <f>TEXT(Sheet1[[#This Row],[Datekey_Opening]],"MMMM")</f>
        <v>March</v>
      </c>
      <c r="X7161">
        <f>ROUNDUP(MONTH(Sheet1[[#This Row],[Datekey_Opening]])/3,0)</f>
        <v>1</v>
      </c>
      <c r="Y7161" t="str">
        <f>CONCATENATE('Raw Data'!U7161,"-",'Raw Data'!W7161)</f>
        <v>2017-March</v>
      </c>
      <c r="Z7161">
        <f>WEEKDAY(Sheet1[[#This Row],[Datekey_Opening]])</f>
        <v>4</v>
      </c>
      <c r="AA7161" t="str">
        <f>TEXT(Sheet1[[#This Row],[Datekey_Opening]],"DDDD")</f>
        <v>Wednesday</v>
      </c>
    </row>
    <row r="7162" spans="1:27">
      <c r="A7162">
        <v>550</v>
      </c>
      <c r="B7162" t="s">
        <v>2971</v>
      </c>
      <c r="C7162">
        <v>1</v>
      </c>
      <c r="D7162" t="s">
        <v>13424</v>
      </c>
      <c r="E7162" t="s">
        <v>14532</v>
      </c>
      <c r="F7162" t="s">
        <v>13591</v>
      </c>
      <c r="G7162" t="s">
        <v>13590</v>
      </c>
      <c r="H7162">
        <v>77.341213999999994</v>
      </c>
      <c r="I7162">
        <v>28.5861409</v>
      </c>
      <c r="J7162" t="s">
        <v>2974</v>
      </c>
      <c r="K7162" t="s">
        <v>26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1">
        <v>42818</v>
      </c>
      <c r="U7162">
        <f>YEAR(Sheet1[[#This Row],[Datekey_Opening]])</f>
        <v>2017</v>
      </c>
      <c r="V7162">
        <f>MONTH(Sheet1[[#This Row],[Datekey_Opening]])</f>
        <v>3</v>
      </c>
      <c r="W7162" t="str">
        <f>TEXT(Sheet1[[#This Row],[Datekey_Opening]],"MMMM")</f>
        <v>March</v>
      </c>
      <c r="X7162">
        <f>ROUNDUP(MONTH(Sheet1[[#This Row],[Datekey_Opening]])/3,0)</f>
        <v>1</v>
      </c>
      <c r="Y7162" t="str">
        <f>CONCATENATE('Raw Data'!U7162,"-",'Raw Data'!W7162)</f>
        <v>2017-March</v>
      </c>
      <c r="Z7162">
        <f>WEEKDAY(Sheet1[[#This Row],[Datekey_Opening]])</f>
        <v>6</v>
      </c>
      <c r="AA7162" t="str">
        <f>TEXT(Sheet1[[#This Row],[Datekey_Opening]],"DDDD")</f>
        <v>Friday</v>
      </c>
    </row>
    <row r="7163" spans="1:27">
      <c r="A7163">
        <v>307145</v>
      </c>
      <c r="B7163" t="s">
        <v>4460</v>
      </c>
      <c r="C7163">
        <v>1</v>
      </c>
      <c r="D7163" t="s">
        <v>13424</v>
      </c>
      <c r="E7163" t="s">
        <v>14533</v>
      </c>
      <c r="F7163" t="s">
        <v>13879</v>
      </c>
      <c r="G7163" t="s">
        <v>13880</v>
      </c>
      <c r="H7163">
        <v>77.364878000000004</v>
      </c>
      <c r="I7163">
        <v>28.597062099999999</v>
      </c>
      <c r="J7163" t="s">
        <v>501</v>
      </c>
      <c r="K7163" t="s">
        <v>26</v>
      </c>
      <c r="L7163" t="s">
        <v>34</v>
      </c>
      <c r="M7163" t="s">
        <v>34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1">
        <v>40626</v>
      </c>
      <c r="U7163">
        <f>YEAR(Sheet1[[#This Row],[Datekey_Opening]])</f>
        <v>2011</v>
      </c>
      <c r="V7163">
        <f>MONTH(Sheet1[[#This Row],[Datekey_Opening]])</f>
        <v>3</v>
      </c>
      <c r="W7163" t="str">
        <f>TEXT(Sheet1[[#This Row],[Datekey_Opening]],"MMMM")</f>
        <v>March</v>
      </c>
      <c r="X7163">
        <f>ROUNDUP(MONTH(Sheet1[[#This Row],[Datekey_Opening]])/3,0)</f>
        <v>1</v>
      </c>
      <c r="Y7163" t="str">
        <f>CONCATENATE('Raw Data'!U7163,"-",'Raw Data'!W7163)</f>
        <v>2011-March</v>
      </c>
      <c r="Z7163">
        <f>WEEKDAY(Sheet1[[#This Row],[Datekey_Opening]])</f>
        <v>5</v>
      </c>
      <c r="AA7163" t="str">
        <f>TEXT(Sheet1[[#This Row],[Datekey_Opening]],"DDDD")</f>
        <v>Thursday</v>
      </c>
    </row>
    <row r="7164" spans="1:27">
      <c r="A7164">
        <v>7869</v>
      </c>
      <c r="B7164" t="s">
        <v>3085</v>
      </c>
      <c r="C7164">
        <v>1</v>
      </c>
      <c r="D7164" t="s">
        <v>13424</v>
      </c>
      <c r="E7164" t="s">
        <v>14534</v>
      </c>
      <c r="F7164" t="s">
        <v>13550</v>
      </c>
      <c r="G7164" t="s">
        <v>13551</v>
      </c>
      <c r="H7164">
        <v>77.3258017</v>
      </c>
      <c r="I7164">
        <v>28.5675107</v>
      </c>
      <c r="J7164" t="s">
        <v>498</v>
      </c>
      <c r="K7164" t="s">
        <v>26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1">
        <v>43160</v>
      </c>
      <c r="U7164">
        <f>YEAR(Sheet1[[#This Row],[Datekey_Opening]])</f>
        <v>2018</v>
      </c>
      <c r="V7164">
        <f>MONTH(Sheet1[[#This Row],[Datekey_Opening]])</f>
        <v>3</v>
      </c>
      <c r="W7164" t="str">
        <f>TEXT(Sheet1[[#This Row],[Datekey_Opening]],"MMMM")</f>
        <v>March</v>
      </c>
      <c r="X7164">
        <f>ROUNDUP(MONTH(Sheet1[[#This Row],[Datekey_Opening]])/3,0)</f>
        <v>1</v>
      </c>
      <c r="Y7164" t="str">
        <f>CONCATENATE('Raw Data'!U7164,"-",'Raw Data'!W7164)</f>
        <v>2018-March</v>
      </c>
      <c r="Z7164">
        <f>WEEKDAY(Sheet1[[#This Row],[Datekey_Opening]])</f>
        <v>5</v>
      </c>
      <c r="AA7164" t="str">
        <f>TEXT(Sheet1[[#This Row],[Datekey_Opening]],"DDDD")</f>
        <v>Thursday</v>
      </c>
    </row>
    <row r="7165" spans="1:27">
      <c r="A7165">
        <v>18400768</v>
      </c>
      <c r="B7165" t="s">
        <v>14535</v>
      </c>
      <c r="C7165">
        <v>1</v>
      </c>
      <c r="D7165" t="s">
        <v>13424</v>
      </c>
      <c r="E7165" t="s">
        <v>14536</v>
      </c>
      <c r="F7165" t="s">
        <v>13550</v>
      </c>
      <c r="G7165" t="s">
        <v>13551</v>
      </c>
      <c r="H7165">
        <v>77.326564500000003</v>
      </c>
      <c r="I7165">
        <v>28.5680759</v>
      </c>
      <c r="J7165" t="s">
        <v>713</v>
      </c>
      <c r="K7165" t="s">
        <v>26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1">
        <v>43167</v>
      </c>
      <c r="U7165">
        <f>YEAR(Sheet1[[#This Row],[Datekey_Opening]])</f>
        <v>2018</v>
      </c>
      <c r="V7165">
        <f>MONTH(Sheet1[[#This Row],[Datekey_Opening]])</f>
        <v>3</v>
      </c>
      <c r="W7165" t="str">
        <f>TEXT(Sheet1[[#This Row],[Datekey_Opening]],"MMMM")</f>
        <v>March</v>
      </c>
      <c r="X7165">
        <f>ROUNDUP(MONTH(Sheet1[[#This Row],[Datekey_Opening]])/3,0)</f>
        <v>1</v>
      </c>
      <c r="Y7165" t="str">
        <f>CONCATENATE('Raw Data'!U7165,"-",'Raw Data'!W7165)</f>
        <v>2018-March</v>
      </c>
      <c r="Z7165">
        <f>WEEKDAY(Sheet1[[#This Row],[Datekey_Opening]])</f>
        <v>5</v>
      </c>
      <c r="AA7165" t="str">
        <f>TEXT(Sheet1[[#This Row],[Datekey_Opening]],"DDDD")</f>
        <v>Thursday</v>
      </c>
    </row>
    <row r="7166" spans="1:27">
      <c r="A7166">
        <v>18440427</v>
      </c>
      <c r="B7166" t="s">
        <v>14537</v>
      </c>
      <c r="C7166">
        <v>1</v>
      </c>
      <c r="D7166" t="s">
        <v>13424</v>
      </c>
      <c r="E7166" t="s">
        <v>14538</v>
      </c>
      <c r="F7166" t="s">
        <v>14333</v>
      </c>
      <c r="G7166" t="s">
        <v>14334</v>
      </c>
      <c r="H7166">
        <v>77.507701400000002</v>
      </c>
      <c r="I7166">
        <v>28.4642008</v>
      </c>
      <c r="J7166" t="s">
        <v>4172</v>
      </c>
      <c r="K7166" t="s">
        <v>26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1">
        <v>41314</v>
      </c>
      <c r="U7166">
        <f>YEAR(Sheet1[[#This Row],[Datekey_Opening]])</f>
        <v>2013</v>
      </c>
      <c r="V7166">
        <f>MONTH(Sheet1[[#This Row],[Datekey_Opening]])</f>
        <v>2</v>
      </c>
      <c r="W7166" t="str">
        <f>TEXT(Sheet1[[#This Row],[Datekey_Opening]],"MMMM")</f>
        <v>February</v>
      </c>
      <c r="X7166">
        <f>ROUNDUP(MONTH(Sheet1[[#This Row],[Datekey_Opening]])/3,0)</f>
        <v>1</v>
      </c>
      <c r="Y7166" t="str">
        <f>CONCATENATE('Raw Data'!U7166,"-",'Raw Data'!W7166)</f>
        <v>2013-February</v>
      </c>
      <c r="Z7166">
        <f>WEEKDAY(Sheet1[[#This Row],[Datekey_Opening]])</f>
        <v>7</v>
      </c>
      <c r="AA7166" t="str">
        <f>TEXT(Sheet1[[#This Row],[Datekey_Opening]],"DDDD")</f>
        <v>Saturday</v>
      </c>
    </row>
    <row r="7167" spans="1:27">
      <c r="A7167">
        <v>312573</v>
      </c>
      <c r="B7167" t="s">
        <v>14219</v>
      </c>
      <c r="C7167">
        <v>1</v>
      </c>
      <c r="D7167" t="s">
        <v>13424</v>
      </c>
      <c r="E7167" t="s">
        <v>14336</v>
      </c>
      <c r="F7167" t="s">
        <v>14337</v>
      </c>
      <c r="G7167" t="s">
        <v>14338</v>
      </c>
      <c r="H7167">
        <v>77.332577099999995</v>
      </c>
      <c r="I7167">
        <v>28.569898800000001</v>
      </c>
      <c r="J7167" t="s">
        <v>14220</v>
      </c>
      <c r="K7167" t="s">
        <v>26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1">
        <v>40958</v>
      </c>
      <c r="U7167">
        <f>YEAR(Sheet1[[#This Row],[Datekey_Opening]])</f>
        <v>2012</v>
      </c>
      <c r="V7167">
        <f>MONTH(Sheet1[[#This Row],[Datekey_Opening]])</f>
        <v>2</v>
      </c>
      <c r="W7167" t="str">
        <f>TEXT(Sheet1[[#This Row],[Datekey_Opening]],"MMMM")</f>
        <v>February</v>
      </c>
      <c r="X7167">
        <f>ROUNDUP(MONTH(Sheet1[[#This Row],[Datekey_Opening]])/3,0)</f>
        <v>1</v>
      </c>
      <c r="Y7167" t="str">
        <f>CONCATENATE('Raw Data'!U7167,"-",'Raw Data'!W7167)</f>
        <v>2012-February</v>
      </c>
      <c r="Z7167">
        <f>WEEKDAY(Sheet1[[#This Row],[Datekey_Opening]])</f>
        <v>1</v>
      </c>
      <c r="AA7167" t="str">
        <f>TEXT(Sheet1[[#This Row],[Datekey_Opening]],"DDDD")</f>
        <v>Sunday</v>
      </c>
    </row>
    <row r="7168" spans="1:27">
      <c r="A7168">
        <v>18273551</v>
      </c>
      <c r="B7168" t="s">
        <v>5623</v>
      </c>
      <c r="C7168">
        <v>1</v>
      </c>
      <c r="D7168" t="s">
        <v>13424</v>
      </c>
      <c r="E7168" t="s">
        <v>14539</v>
      </c>
      <c r="F7168" t="s">
        <v>14029</v>
      </c>
      <c r="G7168" t="s">
        <v>14030</v>
      </c>
      <c r="H7168">
        <v>77.321021970000004</v>
      </c>
      <c r="I7168">
        <v>28.56746369</v>
      </c>
      <c r="J7168" t="s">
        <v>498</v>
      </c>
      <c r="K7168" t="s">
        <v>26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1">
        <v>40226</v>
      </c>
      <c r="U7168">
        <f>YEAR(Sheet1[[#This Row],[Datekey_Opening]])</f>
        <v>2010</v>
      </c>
      <c r="V7168">
        <f>MONTH(Sheet1[[#This Row],[Datekey_Opening]])</f>
        <v>2</v>
      </c>
      <c r="W7168" t="str">
        <f>TEXT(Sheet1[[#This Row],[Datekey_Opening]],"MMMM")</f>
        <v>February</v>
      </c>
      <c r="X7168">
        <f>ROUNDUP(MONTH(Sheet1[[#This Row],[Datekey_Opening]])/3,0)</f>
        <v>1</v>
      </c>
      <c r="Y7168" t="str">
        <f>CONCATENATE('Raw Data'!U7168,"-",'Raw Data'!W7168)</f>
        <v>2010-February</v>
      </c>
      <c r="Z7168">
        <f>WEEKDAY(Sheet1[[#This Row],[Datekey_Opening]])</f>
        <v>4</v>
      </c>
      <c r="AA7168" t="str">
        <f>TEXT(Sheet1[[#This Row],[Datekey_Opening]],"DDDD")</f>
        <v>Wednesday</v>
      </c>
    </row>
    <row r="7169" spans="1:27">
      <c r="A7169">
        <v>18268727</v>
      </c>
      <c r="B7169" t="s">
        <v>12294</v>
      </c>
      <c r="C7169">
        <v>1</v>
      </c>
      <c r="D7169" t="s">
        <v>13424</v>
      </c>
      <c r="E7169" t="s">
        <v>14031</v>
      </c>
      <c r="F7169" t="s">
        <v>14029</v>
      </c>
      <c r="G7169" t="s">
        <v>14030</v>
      </c>
      <c r="H7169">
        <v>77.320913000000004</v>
      </c>
      <c r="I7169">
        <v>28.567324410000001</v>
      </c>
      <c r="J7169" t="s">
        <v>14540</v>
      </c>
      <c r="K7169" t="s">
        <v>26</v>
      </c>
      <c r="L7169" t="s">
        <v>34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1">
        <v>42418</v>
      </c>
      <c r="U7169">
        <f>YEAR(Sheet1[[#This Row],[Datekey_Opening]])</f>
        <v>2016</v>
      </c>
      <c r="V7169">
        <f>MONTH(Sheet1[[#This Row],[Datekey_Opening]])</f>
        <v>2</v>
      </c>
      <c r="W7169" t="str">
        <f>TEXT(Sheet1[[#This Row],[Datekey_Opening]],"MMMM")</f>
        <v>February</v>
      </c>
      <c r="X7169">
        <f>ROUNDUP(MONTH(Sheet1[[#This Row],[Datekey_Opening]])/3,0)</f>
        <v>1</v>
      </c>
      <c r="Y7169" t="str">
        <f>CONCATENATE('Raw Data'!U7169,"-",'Raw Data'!W7169)</f>
        <v>2016-February</v>
      </c>
      <c r="Z7169">
        <f>WEEKDAY(Sheet1[[#This Row],[Datekey_Opening]])</f>
        <v>5</v>
      </c>
      <c r="AA7169" t="str">
        <f>TEXT(Sheet1[[#This Row],[Datekey_Opening]],"DDDD")</f>
        <v>Thursday</v>
      </c>
    </row>
    <row r="7170" spans="1:27">
      <c r="A7170">
        <v>18261140</v>
      </c>
      <c r="B7170" t="s">
        <v>3239</v>
      </c>
      <c r="C7170">
        <v>1</v>
      </c>
      <c r="D7170" t="s">
        <v>13424</v>
      </c>
      <c r="E7170" t="s">
        <v>14541</v>
      </c>
      <c r="F7170" t="s">
        <v>14029</v>
      </c>
      <c r="G7170" t="s">
        <v>14030</v>
      </c>
      <c r="H7170">
        <v>77.3204748</v>
      </c>
      <c r="I7170">
        <v>28.566485490000002</v>
      </c>
      <c r="J7170" t="s">
        <v>3241</v>
      </c>
      <c r="K7170" t="s">
        <v>26</v>
      </c>
      <c r="L7170" t="s">
        <v>34</v>
      </c>
      <c r="M7170" t="s">
        <v>34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1">
        <v>40591</v>
      </c>
      <c r="U7170">
        <f>YEAR(Sheet1[[#This Row],[Datekey_Opening]])</f>
        <v>2011</v>
      </c>
      <c r="V7170">
        <f>MONTH(Sheet1[[#This Row],[Datekey_Opening]])</f>
        <v>2</v>
      </c>
      <c r="W7170" t="str">
        <f>TEXT(Sheet1[[#This Row],[Datekey_Opening]],"MMMM")</f>
        <v>February</v>
      </c>
      <c r="X7170">
        <f>ROUNDUP(MONTH(Sheet1[[#This Row],[Datekey_Opening]])/3,0)</f>
        <v>1</v>
      </c>
      <c r="Y7170" t="str">
        <f>CONCATENATE('Raw Data'!U7170,"-",'Raw Data'!W7170)</f>
        <v>2011-February</v>
      </c>
      <c r="Z7170">
        <f>WEEKDAY(Sheet1[[#This Row],[Datekey_Opening]])</f>
        <v>5</v>
      </c>
      <c r="AA7170" t="str">
        <f>TEXT(Sheet1[[#This Row],[Datekey_Opening]],"DDDD")</f>
        <v>Thursday</v>
      </c>
    </row>
    <row r="7171" spans="1:27">
      <c r="A7171">
        <v>301392</v>
      </c>
      <c r="B7171" t="s">
        <v>14542</v>
      </c>
      <c r="C7171">
        <v>1</v>
      </c>
      <c r="D7171" t="s">
        <v>13424</v>
      </c>
      <c r="E7171" t="s">
        <v>14543</v>
      </c>
      <c r="F7171" t="s">
        <v>14177</v>
      </c>
      <c r="G7171" t="s">
        <v>14178</v>
      </c>
      <c r="H7171">
        <v>77.336166500000004</v>
      </c>
      <c r="I7171">
        <v>28.567816799999999</v>
      </c>
      <c r="J7171" t="s">
        <v>498</v>
      </c>
      <c r="K7171" t="s">
        <v>26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1">
        <v>40228</v>
      </c>
      <c r="U7171">
        <f>YEAR(Sheet1[[#This Row],[Datekey_Opening]])</f>
        <v>2010</v>
      </c>
      <c r="V7171">
        <f>MONTH(Sheet1[[#This Row],[Datekey_Opening]])</f>
        <v>2</v>
      </c>
      <c r="W7171" t="str">
        <f>TEXT(Sheet1[[#This Row],[Datekey_Opening]],"MMMM")</f>
        <v>February</v>
      </c>
      <c r="X7171">
        <f>ROUNDUP(MONTH(Sheet1[[#This Row],[Datekey_Opening]])/3,0)</f>
        <v>1</v>
      </c>
      <c r="Y7171" t="str">
        <f>CONCATENATE('Raw Data'!U7171,"-",'Raw Data'!W7171)</f>
        <v>2010-February</v>
      </c>
      <c r="Z7171">
        <f>WEEKDAY(Sheet1[[#This Row],[Datekey_Opening]])</f>
        <v>6</v>
      </c>
      <c r="AA7171" t="str">
        <f>TEXT(Sheet1[[#This Row],[Datekey_Opening]],"DDDD")</f>
        <v>Friday</v>
      </c>
    </row>
    <row r="7172" spans="1:27">
      <c r="A7172">
        <v>18357543</v>
      </c>
      <c r="B7172" t="s">
        <v>14089</v>
      </c>
      <c r="C7172">
        <v>1</v>
      </c>
      <c r="D7172" t="s">
        <v>13424</v>
      </c>
      <c r="E7172" t="s">
        <v>14178</v>
      </c>
      <c r="F7172" t="s">
        <v>14177</v>
      </c>
      <c r="G7172" t="s">
        <v>14178</v>
      </c>
      <c r="H7172">
        <v>77.3351088</v>
      </c>
      <c r="I7172">
        <v>28.567855699999999</v>
      </c>
      <c r="J7172" t="s">
        <v>25</v>
      </c>
      <c r="K7172" t="s">
        <v>26</v>
      </c>
      <c r="L7172" t="s">
        <v>27</v>
      </c>
      <c r="M7172" t="s">
        <v>34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1">
        <v>40955</v>
      </c>
      <c r="U7172">
        <f>YEAR(Sheet1[[#This Row],[Datekey_Opening]])</f>
        <v>2012</v>
      </c>
      <c r="V7172">
        <f>MONTH(Sheet1[[#This Row],[Datekey_Opening]])</f>
        <v>2</v>
      </c>
      <c r="W7172" t="str">
        <f>TEXT(Sheet1[[#This Row],[Datekey_Opening]],"MMMM")</f>
        <v>February</v>
      </c>
      <c r="X7172">
        <f>ROUNDUP(MONTH(Sheet1[[#This Row],[Datekey_Opening]])/3,0)</f>
        <v>1</v>
      </c>
      <c r="Y7172" t="str">
        <f>CONCATENATE('Raw Data'!U7172,"-",'Raw Data'!W7172)</f>
        <v>2012-February</v>
      </c>
      <c r="Z7172">
        <f>WEEKDAY(Sheet1[[#This Row],[Datekey_Opening]])</f>
        <v>5</v>
      </c>
      <c r="AA7172" t="str">
        <f>TEXT(Sheet1[[#This Row],[Datekey_Opening]],"DDDD")</f>
        <v>Thursday</v>
      </c>
    </row>
    <row r="7173" spans="1:27">
      <c r="A7173">
        <v>18381672</v>
      </c>
      <c r="B7173" t="s">
        <v>889</v>
      </c>
      <c r="C7173">
        <v>1</v>
      </c>
      <c r="D7173" t="s">
        <v>13424</v>
      </c>
      <c r="E7173" t="s">
        <v>14544</v>
      </c>
      <c r="F7173" t="s">
        <v>13632</v>
      </c>
      <c r="G7173" t="s">
        <v>13633</v>
      </c>
      <c r="H7173">
        <v>77.321718399999995</v>
      </c>
      <c r="I7173">
        <v>28.5647491</v>
      </c>
      <c r="J7173" t="s">
        <v>498</v>
      </c>
      <c r="K7173" t="s">
        <v>26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1">
        <v>42784</v>
      </c>
      <c r="U7173">
        <f>YEAR(Sheet1[[#This Row],[Datekey_Opening]])</f>
        <v>2017</v>
      </c>
      <c r="V7173">
        <f>MONTH(Sheet1[[#This Row],[Datekey_Opening]])</f>
        <v>2</v>
      </c>
      <c r="W7173" t="str">
        <f>TEXT(Sheet1[[#This Row],[Datekey_Opening]],"MMMM")</f>
        <v>February</v>
      </c>
      <c r="X7173">
        <f>ROUNDUP(MONTH(Sheet1[[#This Row],[Datekey_Opening]])/3,0)</f>
        <v>1</v>
      </c>
      <c r="Y7173" t="str">
        <f>CONCATENATE('Raw Data'!U7173,"-",'Raw Data'!W7173)</f>
        <v>2017-February</v>
      </c>
      <c r="Z7173">
        <f>WEEKDAY(Sheet1[[#This Row],[Datekey_Opening]])</f>
        <v>7</v>
      </c>
      <c r="AA7173" t="str">
        <f>TEXT(Sheet1[[#This Row],[Datekey_Opening]],"DDDD")</f>
        <v>Saturday</v>
      </c>
    </row>
    <row r="7174" spans="1:27">
      <c r="A7174">
        <v>18281980</v>
      </c>
      <c r="B7174" t="s">
        <v>5658</v>
      </c>
      <c r="C7174">
        <v>1</v>
      </c>
      <c r="D7174" t="s">
        <v>13424</v>
      </c>
      <c r="E7174" t="s">
        <v>14545</v>
      </c>
      <c r="F7174" t="s">
        <v>13596</v>
      </c>
      <c r="G7174" t="s">
        <v>13597</v>
      </c>
      <c r="H7174">
        <v>77.510610499999999</v>
      </c>
      <c r="I7174">
        <v>28.463041</v>
      </c>
      <c r="J7174" t="s">
        <v>501</v>
      </c>
      <c r="K7174" t="s">
        <v>26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1">
        <v>43142</v>
      </c>
      <c r="U7174">
        <f>YEAR(Sheet1[[#This Row],[Datekey_Opening]])</f>
        <v>2018</v>
      </c>
      <c r="V7174">
        <f>MONTH(Sheet1[[#This Row],[Datekey_Opening]])</f>
        <v>2</v>
      </c>
      <c r="W7174" t="str">
        <f>TEXT(Sheet1[[#This Row],[Datekey_Opening]],"MMMM")</f>
        <v>February</v>
      </c>
      <c r="X7174">
        <f>ROUNDUP(MONTH(Sheet1[[#This Row],[Datekey_Opening]])/3,0)</f>
        <v>1</v>
      </c>
      <c r="Y7174" t="str">
        <f>CONCATENATE('Raw Data'!U7174,"-",'Raw Data'!W7174)</f>
        <v>2018-February</v>
      </c>
      <c r="Z7174">
        <f>WEEKDAY(Sheet1[[#This Row],[Datekey_Opening]])</f>
        <v>1</v>
      </c>
      <c r="AA7174" t="str">
        <f>TEXT(Sheet1[[#This Row],[Datekey_Opening]],"DDDD")</f>
        <v>Sunday</v>
      </c>
    </row>
    <row r="7175" spans="1:27">
      <c r="A7175">
        <v>18424903</v>
      </c>
      <c r="B7175" t="s">
        <v>14546</v>
      </c>
      <c r="C7175">
        <v>1</v>
      </c>
      <c r="D7175" t="s">
        <v>21</v>
      </c>
      <c r="E7175" t="s">
        <v>14547</v>
      </c>
      <c r="F7175" t="s">
        <v>2523</v>
      </c>
      <c r="G7175" t="s">
        <v>2524</v>
      </c>
      <c r="H7175">
        <v>77.218727880000003</v>
      </c>
      <c r="I7175">
        <v>28.528320610000002</v>
      </c>
      <c r="J7175" t="s">
        <v>14548</v>
      </c>
      <c r="K7175" t="s">
        <v>26</v>
      </c>
      <c r="L7175" t="s">
        <v>34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1">
        <v>43095</v>
      </c>
      <c r="U7175">
        <f>YEAR(Sheet1[[#This Row],[Datekey_Opening]])</f>
        <v>2017</v>
      </c>
      <c r="V7175">
        <f>MONTH(Sheet1[[#This Row],[Datekey_Opening]])</f>
        <v>12</v>
      </c>
      <c r="W7175" t="str">
        <f>TEXT(Sheet1[[#This Row],[Datekey_Opening]],"MMMM")</f>
        <v>December</v>
      </c>
      <c r="X7175">
        <f>ROUNDUP(MONTH(Sheet1[[#This Row],[Datekey_Opening]])/3,0)</f>
        <v>4</v>
      </c>
      <c r="Y7175" t="str">
        <f>CONCATENATE('Raw Data'!U7175,"-",'Raw Data'!W7175)</f>
        <v>2017-December</v>
      </c>
      <c r="Z7175">
        <f>WEEKDAY(Sheet1[[#This Row],[Datekey_Opening]])</f>
        <v>3</v>
      </c>
      <c r="AA7175" t="str">
        <f>TEXT(Sheet1[[#This Row],[Datekey_Opening]],"DDDD")</f>
        <v>Tuesday</v>
      </c>
    </row>
    <row r="7176" spans="1:27">
      <c r="A7176">
        <v>18349905</v>
      </c>
      <c r="B7176" t="s">
        <v>5370</v>
      </c>
      <c r="C7176">
        <v>1</v>
      </c>
      <c r="D7176" t="s">
        <v>13424</v>
      </c>
      <c r="E7176" t="s">
        <v>14549</v>
      </c>
      <c r="F7176" t="s">
        <v>13426</v>
      </c>
      <c r="G7176" t="s">
        <v>13427</v>
      </c>
      <c r="H7176">
        <v>77.353573699999998</v>
      </c>
      <c r="I7176">
        <v>28.574300099999999</v>
      </c>
      <c r="J7176" t="s">
        <v>475</v>
      </c>
      <c r="K7176" t="s">
        <v>26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1">
        <v>42049</v>
      </c>
      <c r="U7176">
        <f>YEAR(Sheet1[[#This Row],[Datekey_Opening]])</f>
        <v>2015</v>
      </c>
      <c r="V7176">
        <f>MONTH(Sheet1[[#This Row],[Datekey_Opening]])</f>
        <v>2</v>
      </c>
      <c r="W7176" t="str">
        <f>TEXT(Sheet1[[#This Row],[Datekey_Opening]],"MMMM")</f>
        <v>February</v>
      </c>
      <c r="X7176">
        <f>ROUNDUP(MONTH(Sheet1[[#This Row],[Datekey_Opening]])/3,0)</f>
        <v>1</v>
      </c>
      <c r="Y7176" t="str">
        <f>CONCATENATE('Raw Data'!U7176,"-",'Raw Data'!W7176)</f>
        <v>2015-February</v>
      </c>
      <c r="Z7176">
        <f>WEEKDAY(Sheet1[[#This Row],[Datekey_Opening]])</f>
        <v>7</v>
      </c>
      <c r="AA7176" t="str">
        <f>TEXT(Sheet1[[#This Row],[Datekey_Opening]],"DDDD")</f>
        <v>Saturday</v>
      </c>
    </row>
    <row r="7177" spans="1:27">
      <c r="A7177">
        <v>18383470</v>
      </c>
      <c r="B7177" t="s">
        <v>14550</v>
      </c>
      <c r="C7177">
        <v>1</v>
      </c>
      <c r="D7177" t="s">
        <v>13424</v>
      </c>
      <c r="E7177" t="s">
        <v>13728</v>
      </c>
      <c r="F7177" t="s">
        <v>13426</v>
      </c>
      <c r="G7177" t="s">
        <v>13427</v>
      </c>
      <c r="H7177">
        <v>77.353663400000002</v>
      </c>
      <c r="I7177">
        <v>28.574218900000002</v>
      </c>
      <c r="J7177" t="s">
        <v>554</v>
      </c>
      <c r="K7177" t="s">
        <v>26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1">
        <v>40210</v>
      </c>
      <c r="U7177">
        <f>YEAR(Sheet1[[#This Row],[Datekey_Opening]])</f>
        <v>2010</v>
      </c>
      <c r="V7177">
        <f>MONTH(Sheet1[[#This Row],[Datekey_Opening]])</f>
        <v>2</v>
      </c>
      <c r="W7177" t="str">
        <f>TEXT(Sheet1[[#This Row],[Datekey_Opening]],"MMMM")</f>
        <v>February</v>
      </c>
      <c r="X7177">
        <f>ROUNDUP(MONTH(Sheet1[[#This Row],[Datekey_Opening]])/3,0)</f>
        <v>1</v>
      </c>
      <c r="Y7177" t="str">
        <f>CONCATENATE('Raw Data'!U7177,"-",'Raw Data'!W7177)</f>
        <v>2010-February</v>
      </c>
      <c r="Z7177">
        <f>WEEKDAY(Sheet1[[#This Row],[Datekey_Opening]])</f>
        <v>2</v>
      </c>
      <c r="AA7177" t="str">
        <f>TEXT(Sheet1[[#This Row],[Datekey_Opening]],"DDDD")</f>
        <v>Monday</v>
      </c>
    </row>
    <row r="7178" spans="1:27">
      <c r="A7178">
        <v>18361221</v>
      </c>
      <c r="B7178" t="s">
        <v>5464</v>
      </c>
      <c r="C7178">
        <v>1</v>
      </c>
      <c r="D7178" t="s">
        <v>13424</v>
      </c>
      <c r="E7178" t="s">
        <v>14551</v>
      </c>
      <c r="F7178" t="s">
        <v>13426</v>
      </c>
      <c r="G7178" t="s">
        <v>13427</v>
      </c>
      <c r="H7178">
        <v>77.353663400000002</v>
      </c>
      <c r="I7178">
        <v>28.574308599999998</v>
      </c>
      <c r="J7178" t="s">
        <v>4830</v>
      </c>
      <c r="K7178" t="s">
        <v>26</v>
      </c>
      <c r="L7178" t="s">
        <v>27</v>
      </c>
      <c r="M7178" t="s">
        <v>34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1">
        <v>40591</v>
      </c>
      <c r="U7178">
        <f>YEAR(Sheet1[[#This Row],[Datekey_Opening]])</f>
        <v>2011</v>
      </c>
      <c r="V7178">
        <f>MONTH(Sheet1[[#This Row],[Datekey_Opening]])</f>
        <v>2</v>
      </c>
      <c r="W7178" t="str">
        <f>TEXT(Sheet1[[#This Row],[Datekey_Opening]],"MMMM")</f>
        <v>February</v>
      </c>
      <c r="X7178">
        <f>ROUNDUP(MONTH(Sheet1[[#This Row],[Datekey_Opening]])/3,0)</f>
        <v>1</v>
      </c>
      <c r="Y7178" t="str">
        <f>CONCATENATE('Raw Data'!U7178,"-",'Raw Data'!W7178)</f>
        <v>2011-February</v>
      </c>
      <c r="Z7178">
        <f>WEEKDAY(Sheet1[[#This Row],[Datekey_Opening]])</f>
        <v>5</v>
      </c>
      <c r="AA7178" t="str">
        <f>TEXT(Sheet1[[#This Row],[Datekey_Opening]],"DDDD")</f>
        <v>Thursday</v>
      </c>
    </row>
    <row r="7179" spans="1:27">
      <c r="A7179">
        <v>2329</v>
      </c>
      <c r="B7179" t="s">
        <v>14552</v>
      </c>
      <c r="C7179">
        <v>1</v>
      </c>
      <c r="D7179" t="s">
        <v>13424</v>
      </c>
      <c r="E7179" t="s">
        <v>14553</v>
      </c>
      <c r="F7179" t="s">
        <v>13430</v>
      </c>
      <c r="G7179" t="s">
        <v>13431</v>
      </c>
      <c r="H7179">
        <v>77.335897299999999</v>
      </c>
      <c r="I7179">
        <v>28.5976456</v>
      </c>
      <c r="J7179" t="s">
        <v>501</v>
      </c>
      <c r="K7179" t="s">
        <v>26</v>
      </c>
      <c r="L7179" t="s">
        <v>27</v>
      </c>
      <c r="M7179" t="s">
        <v>34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1">
        <v>41683</v>
      </c>
      <c r="U7179">
        <f>YEAR(Sheet1[[#This Row],[Datekey_Opening]])</f>
        <v>2014</v>
      </c>
      <c r="V7179">
        <f>MONTH(Sheet1[[#This Row],[Datekey_Opening]])</f>
        <v>2</v>
      </c>
      <c r="W7179" t="str">
        <f>TEXT(Sheet1[[#This Row],[Datekey_Opening]],"MMMM")</f>
        <v>February</v>
      </c>
      <c r="X7179">
        <f>ROUNDUP(MONTH(Sheet1[[#This Row],[Datekey_Opening]])/3,0)</f>
        <v>1</v>
      </c>
      <c r="Y7179" t="str">
        <f>CONCATENATE('Raw Data'!U7179,"-",'Raw Data'!W7179)</f>
        <v>2014-February</v>
      </c>
      <c r="Z7179">
        <f>WEEKDAY(Sheet1[[#This Row],[Datekey_Opening]])</f>
        <v>5</v>
      </c>
      <c r="AA7179" t="str">
        <f>TEXT(Sheet1[[#This Row],[Datekey_Opening]],"DDDD")</f>
        <v>Thursday</v>
      </c>
    </row>
    <row r="7180" spans="1:27">
      <c r="A7180">
        <v>18268724</v>
      </c>
      <c r="B7180" t="s">
        <v>14554</v>
      </c>
      <c r="C7180">
        <v>1</v>
      </c>
      <c r="D7180" t="s">
        <v>13424</v>
      </c>
      <c r="E7180" t="s">
        <v>14555</v>
      </c>
      <c r="F7180" t="s">
        <v>13434</v>
      </c>
      <c r="G7180" t="s">
        <v>13435</v>
      </c>
      <c r="H7180">
        <v>77.366642990000003</v>
      </c>
      <c r="I7180">
        <v>28.53934598</v>
      </c>
      <c r="J7180" t="s">
        <v>478</v>
      </c>
      <c r="K7180" t="s">
        <v>26</v>
      </c>
      <c r="L7180" t="s">
        <v>34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1">
        <v>41696</v>
      </c>
      <c r="U7180">
        <f>YEAR(Sheet1[[#This Row],[Datekey_Opening]])</f>
        <v>2014</v>
      </c>
      <c r="V7180">
        <f>MONTH(Sheet1[[#This Row],[Datekey_Opening]])</f>
        <v>2</v>
      </c>
      <c r="W7180" t="str">
        <f>TEXT(Sheet1[[#This Row],[Datekey_Opening]],"MMMM")</f>
        <v>February</v>
      </c>
      <c r="X7180">
        <f>ROUNDUP(MONTH(Sheet1[[#This Row],[Datekey_Opening]])/3,0)</f>
        <v>1</v>
      </c>
      <c r="Y7180" t="str">
        <f>CONCATENATE('Raw Data'!U7180,"-",'Raw Data'!W7180)</f>
        <v>2014-February</v>
      </c>
      <c r="Z7180">
        <f>WEEKDAY(Sheet1[[#This Row],[Datekey_Opening]])</f>
        <v>4</v>
      </c>
      <c r="AA7180" t="str">
        <f>TEXT(Sheet1[[#This Row],[Datekey_Opening]],"DDDD")</f>
        <v>Wednesday</v>
      </c>
    </row>
    <row r="7181" spans="1:27">
      <c r="A7181">
        <v>310875</v>
      </c>
      <c r="B7181" t="s">
        <v>4612</v>
      </c>
      <c r="C7181">
        <v>1</v>
      </c>
      <c r="D7181" t="s">
        <v>13424</v>
      </c>
      <c r="E7181" t="s">
        <v>14556</v>
      </c>
      <c r="F7181" t="s">
        <v>11361</v>
      </c>
      <c r="G7181" t="s">
        <v>13474</v>
      </c>
      <c r="H7181">
        <v>77.311945199999997</v>
      </c>
      <c r="I7181">
        <v>28.583284599999999</v>
      </c>
      <c r="J7181" t="s">
        <v>965</v>
      </c>
      <c r="K7181" t="s">
        <v>26</v>
      </c>
      <c r="L7181" t="s">
        <v>34</v>
      </c>
      <c r="M7181" t="s">
        <v>34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1">
        <v>42056</v>
      </c>
      <c r="U7181">
        <f>YEAR(Sheet1[[#This Row],[Datekey_Opening]])</f>
        <v>2015</v>
      </c>
      <c r="V7181">
        <f>MONTH(Sheet1[[#This Row],[Datekey_Opening]])</f>
        <v>2</v>
      </c>
      <c r="W7181" t="str">
        <f>TEXT(Sheet1[[#This Row],[Datekey_Opening]],"MMMM")</f>
        <v>February</v>
      </c>
      <c r="X7181">
        <f>ROUNDUP(MONTH(Sheet1[[#This Row],[Datekey_Opening]])/3,0)</f>
        <v>1</v>
      </c>
      <c r="Y7181" t="str">
        <f>CONCATENATE('Raw Data'!U7181,"-",'Raw Data'!W7181)</f>
        <v>2015-February</v>
      </c>
      <c r="Z7181">
        <f>WEEKDAY(Sheet1[[#This Row],[Datekey_Opening]])</f>
        <v>7</v>
      </c>
      <c r="AA7181" t="str">
        <f>TEXT(Sheet1[[#This Row],[Datekey_Opening]],"DDDD")</f>
        <v>Saturday</v>
      </c>
    </row>
    <row r="7182" spans="1:27">
      <c r="A7182">
        <v>18258742</v>
      </c>
      <c r="B7182" t="s">
        <v>14557</v>
      </c>
      <c r="C7182">
        <v>1</v>
      </c>
      <c r="D7182" t="s">
        <v>13424</v>
      </c>
      <c r="E7182" t="s">
        <v>14558</v>
      </c>
      <c r="F7182" t="s">
        <v>11361</v>
      </c>
      <c r="G7182" t="s">
        <v>13474</v>
      </c>
      <c r="H7182">
        <v>77.314358999999996</v>
      </c>
      <c r="I7182">
        <v>28.5801911</v>
      </c>
      <c r="J7182" t="s">
        <v>25</v>
      </c>
      <c r="K7182" t="s">
        <v>26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1">
        <v>41316</v>
      </c>
      <c r="U7182">
        <f>YEAR(Sheet1[[#This Row],[Datekey_Opening]])</f>
        <v>2013</v>
      </c>
      <c r="V7182">
        <f>MONTH(Sheet1[[#This Row],[Datekey_Opening]])</f>
        <v>2</v>
      </c>
      <c r="W7182" t="str">
        <f>TEXT(Sheet1[[#This Row],[Datekey_Opening]],"MMMM")</f>
        <v>February</v>
      </c>
      <c r="X7182">
        <f>ROUNDUP(MONTH(Sheet1[[#This Row],[Datekey_Opening]])/3,0)</f>
        <v>1</v>
      </c>
      <c r="Y7182" t="str">
        <f>CONCATENATE('Raw Data'!U7182,"-",'Raw Data'!W7182)</f>
        <v>2013-February</v>
      </c>
      <c r="Z7182">
        <f>WEEKDAY(Sheet1[[#This Row],[Datekey_Opening]])</f>
        <v>2</v>
      </c>
      <c r="AA7182" t="str">
        <f>TEXT(Sheet1[[#This Row],[Datekey_Opening]],"DDDD")</f>
        <v>Monday</v>
      </c>
    </row>
    <row r="7183" spans="1:27">
      <c r="A7183">
        <v>18425782</v>
      </c>
      <c r="B7183" t="s">
        <v>14171</v>
      </c>
      <c r="C7183">
        <v>1</v>
      </c>
      <c r="D7183" t="s">
        <v>13424</v>
      </c>
      <c r="E7183" t="s">
        <v>13482</v>
      </c>
      <c r="F7183" t="s">
        <v>13481</v>
      </c>
      <c r="G7183" t="s">
        <v>13482</v>
      </c>
      <c r="H7183">
        <v>77.312897899999996</v>
      </c>
      <c r="I7183">
        <v>28.585352100000001</v>
      </c>
      <c r="J7183" t="s">
        <v>1802</v>
      </c>
      <c r="K7183" t="s">
        <v>26</v>
      </c>
      <c r="L7183" t="s">
        <v>27</v>
      </c>
      <c r="M7183" t="s">
        <v>34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1">
        <v>42787</v>
      </c>
      <c r="U7183">
        <f>YEAR(Sheet1[[#This Row],[Datekey_Opening]])</f>
        <v>2017</v>
      </c>
      <c r="V7183">
        <f>MONTH(Sheet1[[#This Row],[Datekey_Opening]])</f>
        <v>2</v>
      </c>
      <c r="W7183" t="str">
        <f>TEXT(Sheet1[[#This Row],[Datekey_Opening]],"MMMM")</f>
        <v>February</v>
      </c>
      <c r="X7183">
        <f>ROUNDUP(MONTH(Sheet1[[#This Row],[Datekey_Opening]])/3,0)</f>
        <v>1</v>
      </c>
      <c r="Y7183" t="str">
        <f>CONCATENATE('Raw Data'!U7183,"-",'Raw Data'!W7183)</f>
        <v>2017-February</v>
      </c>
      <c r="Z7183">
        <f>WEEKDAY(Sheet1[[#This Row],[Datekey_Opening]])</f>
        <v>3</v>
      </c>
      <c r="AA7183" t="str">
        <f>TEXT(Sheet1[[#This Row],[Datekey_Opening]],"DDDD")</f>
        <v>Tuesday</v>
      </c>
    </row>
    <row r="7184" spans="1:27">
      <c r="A7184">
        <v>18265705</v>
      </c>
      <c r="B7184" t="s">
        <v>14559</v>
      </c>
      <c r="C7184">
        <v>1</v>
      </c>
      <c r="D7184" t="s">
        <v>13424</v>
      </c>
      <c r="E7184" t="s">
        <v>14560</v>
      </c>
      <c r="F7184" t="s">
        <v>13666</v>
      </c>
      <c r="G7184" t="s">
        <v>13667</v>
      </c>
      <c r="H7184">
        <v>77.328283709999994</v>
      </c>
      <c r="I7184">
        <v>28.574570779999998</v>
      </c>
      <c r="J7184" t="s">
        <v>706</v>
      </c>
      <c r="K7184" t="s">
        <v>26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1">
        <v>42413</v>
      </c>
      <c r="U7184">
        <f>YEAR(Sheet1[[#This Row],[Datekey_Opening]])</f>
        <v>2016</v>
      </c>
      <c r="V7184">
        <f>MONTH(Sheet1[[#This Row],[Datekey_Opening]])</f>
        <v>2</v>
      </c>
      <c r="W7184" t="str">
        <f>TEXT(Sheet1[[#This Row],[Datekey_Opening]],"MMMM")</f>
        <v>February</v>
      </c>
      <c r="X7184">
        <f>ROUNDUP(MONTH(Sheet1[[#This Row],[Datekey_Opening]])/3,0)</f>
        <v>1</v>
      </c>
      <c r="Y7184" t="str">
        <f>CONCATENATE('Raw Data'!U7184,"-",'Raw Data'!W7184)</f>
        <v>2016-February</v>
      </c>
      <c r="Z7184">
        <f>WEEKDAY(Sheet1[[#This Row],[Datekey_Opening]])</f>
        <v>7</v>
      </c>
      <c r="AA7184" t="str">
        <f>TEXT(Sheet1[[#This Row],[Datekey_Opening]],"DDDD")</f>
        <v>Saturday</v>
      </c>
    </row>
    <row r="7185" spans="1:27">
      <c r="A7185">
        <v>18311928</v>
      </c>
      <c r="B7185" t="s">
        <v>14561</v>
      </c>
      <c r="C7185">
        <v>1</v>
      </c>
      <c r="D7185" t="s">
        <v>13424</v>
      </c>
      <c r="E7185" t="s">
        <v>14562</v>
      </c>
      <c r="F7185" t="s">
        <v>11377</v>
      </c>
      <c r="G7185" t="s">
        <v>14292</v>
      </c>
      <c r="H7185">
        <v>77.340832599999999</v>
      </c>
      <c r="I7185">
        <v>28.572471100000001</v>
      </c>
      <c r="J7185" t="s">
        <v>14563</v>
      </c>
      <c r="K7185" t="s">
        <v>26</v>
      </c>
      <c r="L7185" t="s">
        <v>34</v>
      </c>
      <c r="M7185" t="s">
        <v>34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1">
        <v>42419</v>
      </c>
      <c r="U7185">
        <f>YEAR(Sheet1[[#This Row],[Datekey_Opening]])</f>
        <v>2016</v>
      </c>
      <c r="V7185">
        <f>MONTH(Sheet1[[#This Row],[Datekey_Opening]])</f>
        <v>2</v>
      </c>
      <c r="W7185" t="str">
        <f>TEXT(Sheet1[[#This Row],[Datekey_Opening]],"MMMM")</f>
        <v>February</v>
      </c>
      <c r="X7185">
        <f>ROUNDUP(MONTH(Sheet1[[#This Row],[Datekey_Opening]])/3,0)</f>
        <v>1</v>
      </c>
      <c r="Y7185" t="str">
        <f>CONCATENATE('Raw Data'!U7185,"-",'Raw Data'!W7185)</f>
        <v>2016-February</v>
      </c>
      <c r="Z7185">
        <f>WEEKDAY(Sheet1[[#This Row],[Datekey_Opening]])</f>
        <v>6</v>
      </c>
      <c r="AA7185" t="str">
        <f>TEXT(Sheet1[[#This Row],[Datekey_Opening]],"DDDD")</f>
        <v>Friday</v>
      </c>
    </row>
    <row r="7186" spans="1:27">
      <c r="A7186">
        <v>18291234</v>
      </c>
      <c r="B7186" t="s">
        <v>1047</v>
      </c>
      <c r="C7186">
        <v>1</v>
      </c>
      <c r="D7186" t="s">
        <v>13424</v>
      </c>
      <c r="E7186" t="s">
        <v>14564</v>
      </c>
      <c r="F7186" t="s">
        <v>11521</v>
      </c>
      <c r="G7186" t="s">
        <v>13560</v>
      </c>
      <c r="H7186">
        <v>77.353663400000002</v>
      </c>
      <c r="I7186">
        <v>28.574308599999998</v>
      </c>
      <c r="J7186" t="s">
        <v>554</v>
      </c>
      <c r="K7186" t="s">
        <v>26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1">
        <v>41321</v>
      </c>
      <c r="U7186">
        <f>YEAR(Sheet1[[#This Row],[Datekey_Opening]])</f>
        <v>2013</v>
      </c>
      <c r="V7186">
        <f>MONTH(Sheet1[[#This Row],[Datekey_Opening]])</f>
        <v>2</v>
      </c>
      <c r="W7186" t="str">
        <f>TEXT(Sheet1[[#This Row],[Datekey_Opening]],"MMMM")</f>
        <v>February</v>
      </c>
      <c r="X7186">
        <f>ROUNDUP(MONTH(Sheet1[[#This Row],[Datekey_Opening]])/3,0)</f>
        <v>1</v>
      </c>
      <c r="Y7186" t="str">
        <f>CONCATENATE('Raw Data'!U7186,"-",'Raw Data'!W7186)</f>
        <v>2013-February</v>
      </c>
      <c r="Z7186">
        <f>WEEKDAY(Sheet1[[#This Row],[Datekey_Opening]])</f>
        <v>7</v>
      </c>
      <c r="AA7186" t="str">
        <f>TEXT(Sheet1[[#This Row],[Datekey_Opening]],"DDDD")</f>
        <v>Saturday</v>
      </c>
    </row>
    <row r="7187" spans="1:27">
      <c r="A7187">
        <v>18440171</v>
      </c>
      <c r="B7187" t="s">
        <v>3426</v>
      </c>
      <c r="C7187">
        <v>1</v>
      </c>
      <c r="D7187" t="s">
        <v>13424</v>
      </c>
      <c r="E7187" t="s">
        <v>14475</v>
      </c>
      <c r="F7187" t="s">
        <v>13488</v>
      </c>
      <c r="G7187" t="s">
        <v>13489</v>
      </c>
      <c r="H7187">
        <v>77.353663400000002</v>
      </c>
      <c r="I7187">
        <v>28.574308599999998</v>
      </c>
      <c r="J7187" t="s">
        <v>25</v>
      </c>
      <c r="K7187" t="s">
        <v>26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1">
        <v>41689</v>
      </c>
      <c r="U7187">
        <f>YEAR(Sheet1[[#This Row],[Datekey_Opening]])</f>
        <v>2014</v>
      </c>
      <c r="V7187">
        <f>MONTH(Sheet1[[#This Row],[Datekey_Opening]])</f>
        <v>2</v>
      </c>
      <c r="W7187" t="str">
        <f>TEXT(Sheet1[[#This Row],[Datekey_Opening]],"MMMM")</f>
        <v>February</v>
      </c>
      <c r="X7187">
        <f>ROUNDUP(MONTH(Sheet1[[#This Row],[Datekey_Opening]])/3,0)</f>
        <v>1</v>
      </c>
      <c r="Y7187" t="str">
        <f>CONCATENATE('Raw Data'!U7187,"-",'Raw Data'!W7187)</f>
        <v>2014-February</v>
      </c>
      <c r="Z7187">
        <f>WEEKDAY(Sheet1[[#This Row],[Datekey_Opening]])</f>
        <v>4</v>
      </c>
      <c r="AA7187" t="str">
        <f>TEXT(Sheet1[[#This Row],[Datekey_Opening]],"DDDD")</f>
        <v>Wednesday</v>
      </c>
    </row>
    <row r="7188" spans="1:27">
      <c r="A7188">
        <v>18359322</v>
      </c>
      <c r="B7188" t="s">
        <v>14565</v>
      </c>
      <c r="C7188">
        <v>1</v>
      </c>
      <c r="D7188" t="s">
        <v>13424</v>
      </c>
      <c r="E7188" t="s">
        <v>14566</v>
      </c>
      <c r="F7188" t="s">
        <v>13776</v>
      </c>
      <c r="G7188" t="s">
        <v>13777</v>
      </c>
      <c r="H7188">
        <v>77.342537500000006</v>
      </c>
      <c r="I7188">
        <v>28.569135200000002</v>
      </c>
      <c r="J7188" t="s">
        <v>521</v>
      </c>
      <c r="K7188" t="s">
        <v>26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1">
        <v>42420</v>
      </c>
      <c r="U7188">
        <f>YEAR(Sheet1[[#This Row],[Datekey_Opening]])</f>
        <v>2016</v>
      </c>
      <c r="V7188">
        <f>MONTH(Sheet1[[#This Row],[Datekey_Opening]])</f>
        <v>2</v>
      </c>
      <c r="W7188" t="str">
        <f>TEXT(Sheet1[[#This Row],[Datekey_Opening]],"MMMM")</f>
        <v>February</v>
      </c>
      <c r="X7188">
        <f>ROUNDUP(MONTH(Sheet1[[#This Row],[Datekey_Opening]])/3,0)</f>
        <v>1</v>
      </c>
      <c r="Y7188" t="str">
        <f>CONCATENATE('Raw Data'!U7188,"-",'Raw Data'!W7188)</f>
        <v>2016-February</v>
      </c>
      <c r="Z7188">
        <f>WEEKDAY(Sheet1[[#This Row],[Datekey_Opening]])</f>
        <v>7</v>
      </c>
      <c r="AA7188" t="str">
        <f>TEXT(Sheet1[[#This Row],[Datekey_Opening]],"DDDD")</f>
        <v>Saturday</v>
      </c>
    </row>
    <row r="7189" spans="1:27">
      <c r="A7189">
        <v>9836</v>
      </c>
      <c r="B7189" t="s">
        <v>14567</v>
      </c>
      <c r="C7189">
        <v>1</v>
      </c>
      <c r="D7189" t="s">
        <v>13424</v>
      </c>
      <c r="E7189" t="s">
        <v>14568</v>
      </c>
      <c r="F7189" t="s">
        <v>13776</v>
      </c>
      <c r="G7189" t="s">
        <v>13777</v>
      </c>
      <c r="H7189">
        <v>77.340024999999997</v>
      </c>
      <c r="I7189">
        <v>28.565491000000002</v>
      </c>
      <c r="J7189" t="s">
        <v>857</v>
      </c>
      <c r="K7189" t="s">
        <v>26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1">
        <v>41316</v>
      </c>
      <c r="U7189">
        <f>YEAR(Sheet1[[#This Row],[Datekey_Opening]])</f>
        <v>2013</v>
      </c>
      <c r="V7189">
        <f>MONTH(Sheet1[[#This Row],[Datekey_Opening]])</f>
        <v>2</v>
      </c>
      <c r="W7189" t="str">
        <f>TEXT(Sheet1[[#This Row],[Datekey_Opening]],"MMMM")</f>
        <v>February</v>
      </c>
      <c r="X7189">
        <f>ROUNDUP(MONTH(Sheet1[[#This Row],[Datekey_Opening]])/3,0)</f>
        <v>1</v>
      </c>
      <c r="Y7189" t="str">
        <f>CONCATENATE('Raw Data'!U7189,"-",'Raw Data'!W7189)</f>
        <v>2013-February</v>
      </c>
      <c r="Z7189">
        <f>WEEKDAY(Sheet1[[#This Row],[Datekey_Opening]])</f>
        <v>2</v>
      </c>
      <c r="AA7189" t="str">
        <f>TEXT(Sheet1[[#This Row],[Datekey_Opening]],"DDDD")</f>
        <v>Monday</v>
      </c>
    </row>
    <row r="7190" spans="1:27">
      <c r="A7190">
        <v>6800</v>
      </c>
      <c r="B7190" t="s">
        <v>14569</v>
      </c>
      <c r="C7190">
        <v>1</v>
      </c>
      <c r="D7190" t="s">
        <v>13424</v>
      </c>
      <c r="E7190" t="s">
        <v>14570</v>
      </c>
      <c r="F7190" t="s">
        <v>11664</v>
      </c>
      <c r="G7190" t="s">
        <v>14571</v>
      </c>
      <c r="H7190">
        <v>77.349805399999994</v>
      </c>
      <c r="I7190">
        <v>28.567220200000001</v>
      </c>
      <c r="J7190" t="s">
        <v>501</v>
      </c>
      <c r="K7190" t="s">
        <v>26</v>
      </c>
      <c r="L7190" t="s">
        <v>27</v>
      </c>
      <c r="M7190" t="s">
        <v>34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1">
        <v>42425</v>
      </c>
      <c r="U7190">
        <f>YEAR(Sheet1[[#This Row],[Datekey_Opening]])</f>
        <v>2016</v>
      </c>
      <c r="V7190">
        <f>MONTH(Sheet1[[#This Row],[Datekey_Opening]])</f>
        <v>2</v>
      </c>
      <c r="W7190" t="str">
        <f>TEXT(Sheet1[[#This Row],[Datekey_Opening]],"MMMM")</f>
        <v>February</v>
      </c>
      <c r="X7190">
        <f>ROUNDUP(MONTH(Sheet1[[#This Row],[Datekey_Opening]])/3,0)</f>
        <v>1</v>
      </c>
      <c r="Y7190" t="str">
        <f>CONCATENATE('Raw Data'!U7190,"-",'Raw Data'!W7190)</f>
        <v>2016-February</v>
      </c>
      <c r="Z7190">
        <f>WEEKDAY(Sheet1[[#This Row],[Datekey_Opening]])</f>
        <v>5</v>
      </c>
      <c r="AA7190" t="str">
        <f>TEXT(Sheet1[[#This Row],[Datekey_Opening]],"DDDD")</f>
        <v>Thursday</v>
      </c>
    </row>
    <row r="7191" spans="1:27">
      <c r="A7191">
        <v>18449659</v>
      </c>
      <c r="B7191" t="s">
        <v>14572</v>
      </c>
      <c r="C7191">
        <v>1</v>
      </c>
      <c r="D7191" t="s">
        <v>13424</v>
      </c>
      <c r="E7191" t="s">
        <v>14573</v>
      </c>
      <c r="F7191" t="s">
        <v>11664</v>
      </c>
      <c r="G7191" t="s">
        <v>14571</v>
      </c>
      <c r="H7191">
        <v>0</v>
      </c>
      <c r="I7191">
        <v>0</v>
      </c>
      <c r="J7191" t="s">
        <v>475</v>
      </c>
      <c r="K7191" t="s">
        <v>26</v>
      </c>
      <c r="L7191" t="s">
        <v>27</v>
      </c>
      <c r="M7191" t="s">
        <v>34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1">
        <v>41323</v>
      </c>
      <c r="U7191">
        <f>YEAR(Sheet1[[#This Row],[Datekey_Opening]])</f>
        <v>2013</v>
      </c>
      <c r="V7191">
        <f>MONTH(Sheet1[[#This Row],[Datekey_Opening]])</f>
        <v>2</v>
      </c>
      <c r="W7191" t="str">
        <f>TEXT(Sheet1[[#This Row],[Datekey_Opening]],"MMMM")</f>
        <v>February</v>
      </c>
      <c r="X7191">
        <f>ROUNDUP(MONTH(Sheet1[[#This Row],[Datekey_Opening]])/3,0)</f>
        <v>1</v>
      </c>
      <c r="Y7191" t="str">
        <f>CONCATENATE('Raw Data'!U7191,"-",'Raw Data'!W7191)</f>
        <v>2013-February</v>
      </c>
      <c r="Z7191">
        <f>WEEKDAY(Sheet1[[#This Row],[Datekey_Opening]])</f>
        <v>2</v>
      </c>
      <c r="AA7191" t="str">
        <f>TEXT(Sheet1[[#This Row],[Datekey_Opening]],"DDDD")</f>
        <v>Monday</v>
      </c>
    </row>
    <row r="7192" spans="1:27">
      <c r="A7192">
        <v>8084</v>
      </c>
      <c r="B7192" t="s">
        <v>7604</v>
      </c>
      <c r="C7192">
        <v>1</v>
      </c>
      <c r="D7192" t="s">
        <v>13424</v>
      </c>
      <c r="E7192" t="s">
        <v>14574</v>
      </c>
      <c r="F7192" t="s">
        <v>13567</v>
      </c>
      <c r="G7192" t="s">
        <v>13566</v>
      </c>
      <c r="H7192">
        <v>77.361986000000002</v>
      </c>
      <c r="I7192">
        <v>28.568991400000002</v>
      </c>
      <c r="J7192" t="s">
        <v>704</v>
      </c>
      <c r="K7192" t="s">
        <v>26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1">
        <v>42417</v>
      </c>
      <c r="U7192">
        <f>YEAR(Sheet1[[#This Row],[Datekey_Opening]])</f>
        <v>2016</v>
      </c>
      <c r="V7192">
        <f>MONTH(Sheet1[[#This Row],[Datekey_Opening]])</f>
        <v>2</v>
      </c>
      <c r="W7192" t="str">
        <f>TEXT(Sheet1[[#This Row],[Datekey_Opening]],"MMMM")</f>
        <v>February</v>
      </c>
      <c r="X7192">
        <f>ROUNDUP(MONTH(Sheet1[[#This Row],[Datekey_Opening]])/3,0)</f>
        <v>1</v>
      </c>
      <c r="Y7192" t="str">
        <f>CONCATENATE('Raw Data'!U7192,"-",'Raw Data'!W7192)</f>
        <v>2016-February</v>
      </c>
      <c r="Z7192">
        <f>WEEKDAY(Sheet1[[#This Row],[Datekey_Opening]])</f>
        <v>4</v>
      </c>
      <c r="AA7192" t="str">
        <f>TEXT(Sheet1[[#This Row],[Datekey_Opening]],"DDDD")</f>
        <v>Wednesday</v>
      </c>
    </row>
    <row r="7193" spans="1:27">
      <c r="A7193">
        <v>306551</v>
      </c>
      <c r="B7193" t="s">
        <v>1076</v>
      </c>
      <c r="C7193">
        <v>1</v>
      </c>
      <c r="D7193" t="s">
        <v>13424</v>
      </c>
      <c r="E7193" t="s">
        <v>14575</v>
      </c>
      <c r="F7193" t="s">
        <v>13567</v>
      </c>
      <c r="G7193" t="s">
        <v>13566</v>
      </c>
      <c r="H7193">
        <v>77.361819699999998</v>
      </c>
      <c r="I7193">
        <v>28.569285900000001</v>
      </c>
      <c r="J7193" t="s">
        <v>1078</v>
      </c>
      <c r="K7193" t="s">
        <v>26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1">
        <v>41323</v>
      </c>
      <c r="U7193">
        <f>YEAR(Sheet1[[#This Row],[Datekey_Opening]])</f>
        <v>2013</v>
      </c>
      <c r="V7193">
        <f>MONTH(Sheet1[[#This Row],[Datekey_Opening]])</f>
        <v>2</v>
      </c>
      <c r="W7193" t="str">
        <f>TEXT(Sheet1[[#This Row],[Datekey_Opening]],"MMMM")</f>
        <v>February</v>
      </c>
      <c r="X7193">
        <f>ROUNDUP(MONTH(Sheet1[[#This Row],[Datekey_Opening]])/3,0)</f>
        <v>1</v>
      </c>
      <c r="Y7193" t="str">
        <f>CONCATENATE('Raw Data'!U7193,"-",'Raw Data'!W7193)</f>
        <v>2013-February</v>
      </c>
      <c r="Z7193">
        <f>WEEKDAY(Sheet1[[#This Row],[Datekey_Opening]])</f>
        <v>2</v>
      </c>
      <c r="AA7193" t="str">
        <f>TEXT(Sheet1[[#This Row],[Datekey_Opening]],"DDDD")</f>
        <v>Monday</v>
      </c>
    </row>
    <row r="7194" spans="1:27">
      <c r="A7194">
        <v>18472676</v>
      </c>
      <c r="B7194" t="s">
        <v>14576</v>
      </c>
      <c r="C7194">
        <v>1</v>
      </c>
      <c r="D7194" t="s">
        <v>13424</v>
      </c>
      <c r="E7194" t="s">
        <v>14577</v>
      </c>
      <c r="F7194" t="s">
        <v>11526</v>
      </c>
      <c r="G7194" t="s">
        <v>13614</v>
      </c>
      <c r="H7194">
        <v>0</v>
      </c>
      <c r="I7194">
        <v>0</v>
      </c>
      <c r="J7194" t="s">
        <v>560</v>
      </c>
      <c r="K7194" t="s">
        <v>26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1">
        <v>42036</v>
      </c>
      <c r="U7194">
        <f>YEAR(Sheet1[[#This Row],[Datekey_Opening]])</f>
        <v>2015</v>
      </c>
      <c r="V7194">
        <f>MONTH(Sheet1[[#This Row],[Datekey_Opening]])</f>
        <v>2</v>
      </c>
      <c r="W7194" t="str">
        <f>TEXT(Sheet1[[#This Row],[Datekey_Opening]],"MMMM")</f>
        <v>February</v>
      </c>
      <c r="X7194">
        <f>ROUNDUP(MONTH(Sheet1[[#This Row],[Datekey_Opening]])/3,0)</f>
        <v>1</v>
      </c>
      <c r="Y7194" t="str">
        <f>CONCATENATE('Raw Data'!U7194,"-",'Raw Data'!W7194)</f>
        <v>2015-February</v>
      </c>
      <c r="Z7194">
        <f>WEEKDAY(Sheet1[[#This Row],[Datekey_Opening]])</f>
        <v>1</v>
      </c>
      <c r="AA7194" t="str">
        <f>TEXT(Sheet1[[#This Row],[Datekey_Opening]],"DDDD")</f>
        <v>Sunday</v>
      </c>
    </row>
    <row r="7195" spans="1:27">
      <c r="A7195">
        <v>18163927</v>
      </c>
      <c r="B7195" t="s">
        <v>14578</v>
      </c>
      <c r="C7195">
        <v>1</v>
      </c>
      <c r="D7195" t="s">
        <v>13424</v>
      </c>
      <c r="E7195" t="s">
        <v>14579</v>
      </c>
      <c r="F7195" t="s">
        <v>11532</v>
      </c>
      <c r="G7195" t="s">
        <v>13499</v>
      </c>
      <c r="H7195">
        <v>77.362455800000006</v>
      </c>
      <c r="I7195">
        <v>28.5699364</v>
      </c>
      <c r="J7195" t="s">
        <v>501</v>
      </c>
      <c r="K7195" t="s">
        <v>26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1">
        <v>40234</v>
      </c>
      <c r="U7195">
        <f>YEAR(Sheet1[[#This Row],[Datekey_Opening]])</f>
        <v>2010</v>
      </c>
      <c r="V7195">
        <f>MONTH(Sheet1[[#This Row],[Datekey_Opening]])</f>
        <v>2</v>
      </c>
      <c r="W7195" t="str">
        <f>TEXT(Sheet1[[#This Row],[Datekey_Opening]],"MMMM")</f>
        <v>February</v>
      </c>
      <c r="X7195">
        <f>ROUNDUP(MONTH(Sheet1[[#This Row],[Datekey_Opening]])/3,0)</f>
        <v>1</v>
      </c>
      <c r="Y7195" t="str">
        <f>CONCATENATE('Raw Data'!U7195,"-",'Raw Data'!W7195)</f>
        <v>2010-February</v>
      </c>
      <c r="Z7195">
        <f>WEEKDAY(Sheet1[[#This Row],[Datekey_Opening]])</f>
        <v>5</v>
      </c>
      <c r="AA7195" t="str">
        <f>TEXT(Sheet1[[#This Row],[Datekey_Opening]],"DDDD")</f>
        <v>Thursday</v>
      </c>
    </row>
    <row r="7196" spans="1:27">
      <c r="A7196">
        <v>18388008</v>
      </c>
      <c r="B7196" t="s">
        <v>14580</v>
      </c>
      <c r="C7196">
        <v>1</v>
      </c>
      <c r="D7196" t="s">
        <v>13424</v>
      </c>
      <c r="E7196" t="s">
        <v>13532</v>
      </c>
      <c r="F7196" t="s">
        <v>13531</v>
      </c>
      <c r="G7196" t="s">
        <v>13532</v>
      </c>
      <c r="H7196">
        <v>77.367479599999996</v>
      </c>
      <c r="I7196">
        <v>28.558214299999999</v>
      </c>
      <c r="J7196" t="s">
        <v>557</v>
      </c>
      <c r="K7196" t="s">
        <v>26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1">
        <v>42793</v>
      </c>
      <c r="U7196">
        <f>YEAR(Sheet1[[#This Row],[Datekey_Opening]])</f>
        <v>2017</v>
      </c>
      <c r="V7196">
        <f>MONTH(Sheet1[[#This Row],[Datekey_Opening]])</f>
        <v>2</v>
      </c>
      <c r="W7196" t="str">
        <f>TEXT(Sheet1[[#This Row],[Datekey_Opening]],"MMMM")</f>
        <v>February</v>
      </c>
      <c r="X7196">
        <f>ROUNDUP(MONTH(Sheet1[[#This Row],[Datekey_Opening]])/3,0)</f>
        <v>1</v>
      </c>
      <c r="Y7196" t="str">
        <f>CONCATENATE('Raw Data'!U7196,"-",'Raw Data'!W7196)</f>
        <v>2017-February</v>
      </c>
      <c r="Z7196">
        <f>WEEKDAY(Sheet1[[#This Row],[Datekey_Opening]])</f>
        <v>2</v>
      </c>
      <c r="AA7196" t="str">
        <f>TEXT(Sheet1[[#This Row],[Datekey_Opening]],"DDDD")</f>
        <v>Monday</v>
      </c>
    </row>
    <row r="7197" spans="1:27">
      <c r="A7197">
        <v>309873</v>
      </c>
      <c r="B7197" t="s">
        <v>14581</v>
      </c>
      <c r="C7197">
        <v>1</v>
      </c>
      <c r="D7197" t="s">
        <v>13424</v>
      </c>
      <c r="E7197" t="s">
        <v>14582</v>
      </c>
      <c r="F7197" t="s">
        <v>13398</v>
      </c>
      <c r="G7197" t="s">
        <v>13578</v>
      </c>
      <c r="H7197">
        <v>77.362593700000005</v>
      </c>
      <c r="I7197">
        <v>28.595374799999998</v>
      </c>
      <c r="J7197" t="s">
        <v>14583</v>
      </c>
      <c r="K7197" t="s">
        <v>26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1">
        <v>42059</v>
      </c>
      <c r="U7197">
        <f>YEAR(Sheet1[[#This Row],[Datekey_Opening]])</f>
        <v>2015</v>
      </c>
      <c r="V7197">
        <f>MONTH(Sheet1[[#This Row],[Datekey_Opening]])</f>
        <v>2</v>
      </c>
      <c r="W7197" t="str">
        <f>TEXT(Sheet1[[#This Row],[Datekey_Opening]],"MMMM")</f>
        <v>February</v>
      </c>
      <c r="X7197">
        <f>ROUNDUP(MONTH(Sheet1[[#This Row],[Datekey_Opening]])/3,0)</f>
        <v>1</v>
      </c>
      <c r="Y7197" t="str">
        <f>CONCATENATE('Raw Data'!U7197,"-",'Raw Data'!W7197)</f>
        <v>2015-February</v>
      </c>
      <c r="Z7197">
        <f>WEEKDAY(Sheet1[[#This Row],[Datekey_Opening]])</f>
        <v>3</v>
      </c>
      <c r="AA7197" t="str">
        <f>TEXT(Sheet1[[#This Row],[Datekey_Opening]],"DDDD")</f>
        <v>Tuesday</v>
      </c>
    </row>
    <row r="7198" spans="1:27">
      <c r="A7198">
        <v>18428215</v>
      </c>
      <c r="B7198" t="s">
        <v>14584</v>
      </c>
      <c r="C7198">
        <v>1</v>
      </c>
      <c r="D7198" t="s">
        <v>13424</v>
      </c>
      <c r="E7198" t="s">
        <v>14585</v>
      </c>
      <c r="F7198" t="s">
        <v>13398</v>
      </c>
      <c r="G7198" t="s">
        <v>13578</v>
      </c>
      <c r="H7198">
        <v>77.362095640000007</v>
      </c>
      <c r="I7198">
        <v>28.595693690000001</v>
      </c>
      <c r="J7198" t="s">
        <v>25</v>
      </c>
      <c r="K7198" t="s">
        <v>26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1">
        <v>41674</v>
      </c>
      <c r="U7198">
        <f>YEAR(Sheet1[[#This Row],[Datekey_Opening]])</f>
        <v>2014</v>
      </c>
      <c r="V7198">
        <f>MONTH(Sheet1[[#This Row],[Datekey_Opening]])</f>
        <v>2</v>
      </c>
      <c r="W7198" t="str">
        <f>TEXT(Sheet1[[#This Row],[Datekey_Opening]],"MMMM")</f>
        <v>February</v>
      </c>
      <c r="X7198">
        <f>ROUNDUP(MONTH(Sheet1[[#This Row],[Datekey_Opening]])/3,0)</f>
        <v>1</v>
      </c>
      <c r="Y7198" t="str">
        <f>CONCATENATE('Raw Data'!U7198,"-",'Raw Data'!W7198)</f>
        <v>2014-February</v>
      </c>
      <c r="Z7198">
        <f>WEEKDAY(Sheet1[[#This Row],[Datekey_Opening]])</f>
        <v>3</v>
      </c>
      <c r="AA7198" t="str">
        <f>TEXT(Sheet1[[#This Row],[Datekey_Opening]],"DDDD")</f>
        <v>Tuesday</v>
      </c>
    </row>
    <row r="7199" spans="1:27">
      <c r="A7199">
        <v>8077</v>
      </c>
      <c r="B7199" t="s">
        <v>14586</v>
      </c>
      <c r="C7199">
        <v>1</v>
      </c>
      <c r="D7199" t="s">
        <v>13424</v>
      </c>
      <c r="E7199" t="s">
        <v>14587</v>
      </c>
      <c r="F7199" t="s">
        <v>14588</v>
      </c>
      <c r="G7199" t="s">
        <v>14589</v>
      </c>
      <c r="H7199">
        <v>77.317850699999994</v>
      </c>
      <c r="I7199">
        <v>28.592093200000001</v>
      </c>
      <c r="J7199" t="s">
        <v>875</v>
      </c>
      <c r="K7199" t="s">
        <v>26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1">
        <v>42770</v>
      </c>
      <c r="U7199">
        <f>YEAR(Sheet1[[#This Row],[Datekey_Opening]])</f>
        <v>2017</v>
      </c>
      <c r="V7199">
        <f>MONTH(Sheet1[[#This Row],[Datekey_Opening]])</f>
        <v>2</v>
      </c>
      <c r="W7199" t="str">
        <f>TEXT(Sheet1[[#This Row],[Datekey_Opening]],"MMMM")</f>
        <v>February</v>
      </c>
      <c r="X7199">
        <f>ROUNDUP(MONTH(Sheet1[[#This Row],[Datekey_Opening]])/3,0)</f>
        <v>1</v>
      </c>
      <c r="Y7199" t="str">
        <f>CONCATENATE('Raw Data'!U7199,"-",'Raw Data'!W7199)</f>
        <v>2017-February</v>
      </c>
      <c r="Z7199">
        <f>WEEKDAY(Sheet1[[#This Row],[Datekey_Opening]])</f>
        <v>7</v>
      </c>
      <c r="AA7199" t="str">
        <f>TEXT(Sheet1[[#This Row],[Datekey_Opening]],"DDDD")</f>
        <v>Saturday</v>
      </c>
    </row>
    <row r="7200" spans="1:27">
      <c r="A7200">
        <v>310755</v>
      </c>
      <c r="B7200" t="s">
        <v>14590</v>
      </c>
      <c r="C7200">
        <v>1</v>
      </c>
      <c r="D7200" t="s">
        <v>13424</v>
      </c>
      <c r="E7200" t="s">
        <v>14591</v>
      </c>
      <c r="F7200" t="s">
        <v>13754</v>
      </c>
      <c r="G7200" t="s">
        <v>13755</v>
      </c>
      <c r="H7200">
        <v>77.362365999999994</v>
      </c>
      <c r="I7200">
        <v>28.595659999999999</v>
      </c>
      <c r="J7200" t="s">
        <v>554</v>
      </c>
      <c r="K7200" t="s">
        <v>26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1">
        <v>40210</v>
      </c>
      <c r="U7200">
        <f>YEAR(Sheet1[[#This Row],[Datekey_Opening]])</f>
        <v>2010</v>
      </c>
      <c r="V7200">
        <f>MONTH(Sheet1[[#This Row],[Datekey_Opening]])</f>
        <v>2</v>
      </c>
      <c r="W7200" t="str">
        <f>TEXT(Sheet1[[#This Row],[Datekey_Opening]],"MMMM")</f>
        <v>February</v>
      </c>
      <c r="X7200">
        <f>ROUNDUP(MONTH(Sheet1[[#This Row],[Datekey_Opening]])/3,0)</f>
        <v>1</v>
      </c>
      <c r="Y7200" t="str">
        <f>CONCATENATE('Raw Data'!U7200,"-",'Raw Data'!W7200)</f>
        <v>2010-February</v>
      </c>
      <c r="Z7200">
        <f>WEEKDAY(Sheet1[[#This Row],[Datekey_Opening]])</f>
        <v>2</v>
      </c>
      <c r="AA7200" t="str">
        <f>TEXT(Sheet1[[#This Row],[Datekey_Opening]],"DDDD")</f>
        <v>Monday</v>
      </c>
    </row>
    <row r="7201" spans="1:27">
      <c r="A7201">
        <v>1844</v>
      </c>
      <c r="B7201" t="s">
        <v>608</v>
      </c>
      <c r="C7201">
        <v>1</v>
      </c>
      <c r="D7201" t="s">
        <v>13424</v>
      </c>
      <c r="E7201" t="s">
        <v>14592</v>
      </c>
      <c r="F7201" t="s">
        <v>13535</v>
      </c>
      <c r="G7201" t="s">
        <v>13536</v>
      </c>
      <c r="H7201">
        <v>77.370432620000003</v>
      </c>
      <c r="I7201">
        <v>28.624431139999999</v>
      </c>
      <c r="J7201" t="s">
        <v>609</v>
      </c>
      <c r="K7201" t="s">
        <v>26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1">
        <v>43138</v>
      </c>
      <c r="U7201">
        <f>YEAR(Sheet1[[#This Row],[Datekey_Opening]])</f>
        <v>2018</v>
      </c>
      <c r="V7201">
        <f>MONTH(Sheet1[[#This Row],[Datekey_Opening]])</f>
        <v>2</v>
      </c>
      <c r="W7201" t="str">
        <f>TEXT(Sheet1[[#This Row],[Datekey_Opening]],"MMMM")</f>
        <v>February</v>
      </c>
      <c r="X7201">
        <f>ROUNDUP(MONTH(Sheet1[[#This Row],[Datekey_Opening]])/3,0)</f>
        <v>1</v>
      </c>
      <c r="Y7201" t="str">
        <f>CONCATENATE('Raw Data'!U7201,"-",'Raw Data'!W7201)</f>
        <v>2018-February</v>
      </c>
      <c r="Z7201">
        <f>WEEKDAY(Sheet1[[#This Row],[Datekey_Opening]])</f>
        <v>4</v>
      </c>
      <c r="AA7201" t="str">
        <f>TEXT(Sheet1[[#This Row],[Datekey_Opening]],"DDDD")</f>
        <v>Wednesday</v>
      </c>
    </row>
    <row r="7202" spans="1:27">
      <c r="A7202">
        <v>18423131</v>
      </c>
      <c r="B7202" t="s">
        <v>14593</v>
      </c>
      <c r="C7202">
        <v>1</v>
      </c>
      <c r="D7202" t="s">
        <v>13424</v>
      </c>
      <c r="E7202" t="s">
        <v>14594</v>
      </c>
      <c r="F7202" t="s">
        <v>13511</v>
      </c>
      <c r="G7202" t="s">
        <v>13512</v>
      </c>
      <c r="H7202">
        <v>77.382196300000004</v>
      </c>
      <c r="I7202">
        <v>28.566542399999999</v>
      </c>
      <c r="J7202" t="s">
        <v>501</v>
      </c>
      <c r="K7202" t="s">
        <v>26</v>
      </c>
      <c r="L7202" t="s">
        <v>27</v>
      </c>
      <c r="M7202" t="s">
        <v>34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1">
        <v>41676</v>
      </c>
      <c r="U7202">
        <f>YEAR(Sheet1[[#This Row],[Datekey_Opening]])</f>
        <v>2014</v>
      </c>
      <c r="V7202">
        <f>MONTH(Sheet1[[#This Row],[Datekey_Opening]])</f>
        <v>2</v>
      </c>
      <c r="W7202" t="str">
        <f>TEXT(Sheet1[[#This Row],[Datekey_Opening]],"MMMM")</f>
        <v>February</v>
      </c>
      <c r="X7202">
        <f>ROUNDUP(MONTH(Sheet1[[#This Row],[Datekey_Opening]])/3,0)</f>
        <v>1</v>
      </c>
      <c r="Y7202" t="str">
        <f>CONCATENATE('Raw Data'!U7202,"-",'Raw Data'!W7202)</f>
        <v>2014-February</v>
      </c>
      <c r="Z7202">
        <f>WEEKDAY(Sheet1[[#This Row],[Datekey_Opening]])</f>
        <v>5</v>
      </c>
      <c r="AA7202" t="str">
        <f>TEXT(Sheet1[[#This Row],[Datekey_Opening]],"DDDD")</f>
        <v>Thursday</v>
      </c>
    </row>
    <row r="7203" spans="1:27">
      <c r="A7203">
        <v>18313605</v>
      </c>
      <c r="B7203" t="s">
        <v>14595</v>
      </c>
      <c r="C7203">
        <v>1</v>
      </c>
      <c r="D7203" t="s">
        <v>13424</v>
      </c>
      <c r="E7203" t="s">
        <v>14596</v>
      </c>
      <c r="F7203" t="s">
        <v>13511</v>
      </c>
      <c r="G7203" t="s">
        <v>13512</v>
      </c>
      <c r="H7203">
        <v>77.386364999999998</v>
      </c>
      <c r="I7203">
        <v>28.570627399999999</v>
      </c>
      <c r="J7203" t="s">
        <v>565</v>
      </c>
      <c r="K7203" t="s">
        <v>26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1">
        <v>41318</v>
      </c>
      <c r="U7203">
        <f>YEAR(Sheet1[[#This Row],[Datekey_Opening]])</f>
        <v>2013</v>
      </c>
      <c r="V7203">
        <f>MONTH(Sheet1[[#This Row],[Datekey_Opening]])</f>
        <v>2</v>
      </c>
      <c r="W7203" t="str">
        <f>TEXT(Sheet1[[#This Row],[Datekey_Opening]],"MMMM")</f>
        <v>February</v>
      </c>
      <c r="X7203">
        <f>ROUNDUP(MONTH(Sheet1[[#This Row],[Datekey_Opening]])/3,0)</f>
        <v>1</v>
      </c>
      <c r="Y7203" t="str">
        <f>CONCATENATE('Raw Data'!U7203,"-",'Raw Data'!W7203)</f>
        <v>2013-February</v>
      </c>
      <c r="Z7203">
        <f>WEEKDAY(Sheet1[[#This Row],[Datekey_Opening]])</f>
        <v>4</v>
      </c>
      <c r="AA7203" t="str">
        <f>TEXT(Sheet1[[#This Row],[Datekey_Opening]],"DDDD")</f>
        <v>Wednesday</v>
      </c>
    </row>
    <row r="7204" spans="1:27">
      <c r="A7204">
        <v>18435288</v>
      </c>
      <c r="B7204" t="s">
        <v>1076</v>
      </c>
      <c r="C7204">
        <v>1</v>
      </c>
      <c r="D7204" t="s">
        <v>13424</v>
      </c>
      <c r="E7204" t="s">
        <v>14597</v>
      </c>
      <c r="F7204" t="s">
        <v>13511</v>
      </c>
      <c r="G7204" t="s">
        <v>13512</v>
      </c>
      <c r="H7204">
        <v>77.386496699999995</v>
      </c>
      <c r="I7204">
        <v>28.570404799999999</v>
      </c>
      <c r="J7204" t="s">
        <v>1078</v>
      </c>
      <c r="K7204" t="s">
        <v>26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1">
        <v>41671</v>
      </c>
      <c r="U7204">
        <f>YEAR(Sheet1[[#This Row],[Datekey_Opening]])</f>
        <v>2014</v>
      </c>
      <c r="V7204">
        <f>MONTH(Sheet1[[#This Row],[Datekey_Opening]])</f>
        <v>2</v>
      </c>
      <c r="W7204" t="str">
        <f>TEXT(Sheet1[[#This Row],[Datekey_Opening]],"MMMM")</f>
        <v>February</v>
      </c>
      <c r="X7204">
        <f>ROUNDUP(MONTH(Sheet1[[#This Row],[Datekey_Opening]])/3,0)</f>
        <v>1</v>
      </c>
      <c r="Y7204" t="str">
        <f>CONCATENATE('Raw Data'!U7204,"-",'Raw Data'!W7204)</f>
        <v>2014-February</v>
      </c>
      <c r="Z7204">
        <f>WEEKDAY(Sheet1[[#This Row],[Datekey_Opening]])</f>
        <v>7</v>
      </c>
      <c r="AA7204" t="str">
        <f>TEXT(Sheet1[[#This Row],[Datekey_Opening]],"DDDD")</f>
        <v>Saturday</v>
      </c>
    </row>
    <row r="7205" spans="1:27">
      <c r="A7205">
        <v>18435321</v>
      </c>
      <c r="B7205" t="s">
        <v>1010</v>
      </c>
      <c r="C7205">
        <v>1</v>
      </c>
      <c r="D7205" t="s">
        <v>13424</v>
      </c>
      <c r="E7205" t="s">
        <v>14598</v>
      </c>
      <c r="F7205" t="s">
        <v>13511</v>
      </c>
      <c r="G7205" t="s">
        <v>13512</v>
      </c>
      <c r="H7205">
        <v>77.386381900000003</v>
      </c>
      <c r="I7205">
        <v>28.570799600000001</v>
      </c>
      <c r="J7205" t="s">
        <v>828</v>
      </c>
      <c r="K7205" t="s">
        <v>26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1">
        <v>42404</v>
      </c>
      <c r="U7205">
        <f>YEAR(Sheet1[[#This Row],[Datekey_Opening]])</f>
        <v>2016</v>
      </c>
      <c r="V7205">
        <f>MONTH(Sheet1[[#This Row],[Datekey_Opening]])</f>
        <v>2</v>
      </c>
      <c r="W7205" t="str">
        <f>TEXT(Sheet1[[#This Row],[Datekey_Opening]],"MMMM")</f>
        <v>February</v>
      </c>
      <c r="X7205">
        <f>ROUNDUP(MONTH(Sheet1[[#This Row],[Datekey_Opening]])/3,0)</f>
        <v>1</v>
      </c>
      <c r="Y7205" t="str">
        <f>CONCATENATE('Raw Data'!U7205,"-",'Raw Data'!W7205)</f>
        <v>2016-February</v>
      </c>
      <c r="Z7205">
        <f>WEEKDAY(Sheet1[[#This Row],[Datekey_Opening]])</f>
        <v>5</v>
      </c>
      <c r="AA7205" t="str">
        <f>TEXT(Sheet1[[#This Row],[Datekey_Opening]],"DDDD")</f>
        <v>Thursday</v>
      </c>
    </row>
    <row r="7206" spans="1:27">
      <c r="A7206">
        <v>18431190</v>
      </c>
      <c r="B7206" t="s">
        <v>14599</v>
      </c>
      <c r="C7206">
        <v>1</v>
      </c>
      <c r="D7206" t="s">
        <v>13424</v>
      </c>
      <c r="E7206" t="s">
        <v>13516</v>
      </c>
      <c r="F7206" t="s">
        <v>13511</v>
      </c>
      <c r="G7206" t="s">
        <v>13512</v>
      </c>
      <c r="H7206">
        <v>77.383945600000004</v>
      </c>
      <c r="I7206">
        <v>28.571270599999998</v>
      </c>
      <c r="J7206" t="s">
        <v>25</v>
      </c>
      <c r="K7206" t="s">
        <v>26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1">
        <v>42057</v>
      </c>
      <c r="U7206">
        <f>YEAR(Sheet1[[#This Row],[Datekey_Opening]])</f>
        <v>2015</v>
      </c>
      <c r="V7206">
        <f>MONTH(Sheet1[[#This Row],[Datekey_Opening]])</f>
        <v>2</v>
      </c>
      <c r="W7206" t="str">
        <f>TEXT(Sheet1[[#This Row],[Datekey_Opening]],"MMMM")</f>
        <v>February</v>
      </c>
      <c r="X7206">
        <f>ROUNDUP(MONTH(Sheet1[[#This Row],[Datekey_Opening]])/3,0)</f>
        <v>1</v>
      </c>
      <c r="Y7206" t="str">
        <f>CONCATENATE('Raw Data'!U7206,"-",'Raw Data'!W7206)</f>
        <v>2015-February</v>
      </c>
      <c r="Z7206">
        <f>WEEKDAY(Sheet1[[#This Row],[Datekey_Opening]])</f>
        <v>1</v>
      </c>
      <c r="AA7206" t="str">
        <f>TEXT(Sheet1[[#This Row],[Datekey_Opening]],"DDDD")</f>
        <v>Sunday</v>
      </c>
    </row>
    <row r="7207" spans="1:27">
      <c r="A7207">
        <v>1726</v>
      </c>
      <c r="B7207" t="s">
        <v>14600</v>
      </c>
      <c r="C7207">
        <v>1</v>
      </c>
      <c r="D7207" t="s">
        <v>13424</v>
      </c>
      <c r="E7207" t="s">
        <v>14601</v>
      </c>
      <c r="F7207" t="s">
        <v>13879</v>
      </c>
      <c r="G7207" t="s">
        <v>13880</v>
      </c>
      <c r="H7207">
        <v>77.364788300000001</v>
      </c>
      <c r="I7207">
        <v>28.597143299999999</v>
      </c>
      <c r="J7207" t="s">
        <v>573</v>
      </c>
      <c r="K7207" t="s">
        <v>26</v>
      </c>
      <c r="L7207" t="s">
        <v>27</v>
      </c>
      <c r="M7207" t="s">
        <v>34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1">
        <v>41685</v>
      </c>
      <c r="U7207">
        <f>YEAR(Sheet1[[#This Row],[Datekey_Opening]])</f>
        <v>2014</v>
      </c>
      <c r="V7207">
        <f>MONTH(Sheet1[[#This Row],[Datekey_Opening]])</f>
        <v>2</v>
      </c>
      <c r="W7207" t="str">
        <f>TEXT(Sheet1[[#This Row],[Datekey_Opening]],"MMMM")</f>
        <v>February</v>
      </c>
      <c r="X7207">
        <f>ROUNDUP(MONTH(Sheet1[[#This Row],[Datekey_Opening]])/3,0)</f>
        <v>1</v>
      </c>
      <c r="Y7207" t="str">
        <f>CONCATENATE('Raw Data'!U7207,"-",'Raw Data'!W7207)</f>
        <v>2014-February</v>
      </c>
      <c r="Z7207">
        <f>WEEKDAY(Sheet1[[#This Row],[Datekey_Opening]])</f>
        <v>7</v>
      </c>
      <c r="AA7207" t="str">
        <f>TEXT(Sheet1[[#This Row],[Datekey_Opening]],"DDDD")</f>
        <v>Saturday</v>
      </c>
    </row>
    <row r="7208" spans="1:27">
      <c r="A7208">
        <v>428</v>
      </c>
      <c r="B7208" t="s">
        <v>4946</v>
      </c>
      <c r="C7208">
        <v>1</v>
      </c>
      <c r="D7208" t="s">
        <v>13424</v>
      </c>
      <c r="E7208" t="s">
        <v>14602</v>
      </c>
      <c r="F7208" t="s">
        <v>13879</v>
      </c>
      <c r="G7208" t="s">
        <v>13880</v>
      </c>
      <c r="H7208">
        <v>77.364833200000007</v>
      </c>
      <c r="I7208">
        <v>28.597102700000001</v>
      </c>
      <c r="J7208" t="s">
        <v>965</v>
      </c>
      <c r="K7208" t="s">
        <v>26</v>
      </c>
      <c r="L7208" t="s">
        <v>27</v>
      </c>
      <c r="M7208" t="s">
        <v>34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1">
        <v>41320</v>
      </c>
      <c r="U7208">
        <f>YEAR(Sheet1[[#This Row],[Datekey_Opening]])</f>
        <v>2013</v>
      </c>
      <c r="V7208">
        <f>MONTH(Sheet1[[#This Row],[Datekey_Opening]])</f>
        <v>2</v>
      </c>
      <c r="W7208" t="str">
        <f>TEXT(Sheet1[[#This Row],[Datekey_Opening]],"MMMM")</f>
        <v>February</v>
      </c>
      <c r="X7208">
        <f>ROUNDUP(MONTH(Sheet1[[#This Row],[Datekey_Opening]])/3,0)</f>
        <v>1</v>
      </c>
      <c r="Y7208" t="str">
        <f>CONCATENATE('Raw Data'!U7208,"-",'Raw Data'!W7208)</f>
        <v>2013-February</v>
      </c>
      <c r="Z7208">
        <f>WEEKDAY(Sheet1[[#This Row],[Datekey_Opening]])</f>
        <v>6</v>
      </c>
      <c r="AA7208" t="str">
        <f>TEXT(Sheet1[[#This Row],[Datekey_Opening]],"DDDD")</f>
        <v>Friday</v>
      </c>
    </row>
    <row r="7209" spans="1:27">
      <c r="A7209">
        <v>8888</v>
      </c>
      <c r="B7209" t="s">
        <v>14603</v>
      </c>
      <c r="C7209">
        <v>1</v>
      </c>
      <c r="D7209" t="s">
        <v>13424</v>
      </c>
      <c r="E7209" t="s">
        <v>14604</v>
      </c>
      <c r="F7209" t="s">
        <v>13550</v>
      </c>
      <c r="G7209" t="s">
        <v>13551</v>
      </c>
      <c r="H7209">
        <v>77.325397899999999</v>
      </c>
      <c r="I7209">
        <v>28.567158800000001</v>
      </c>
      <c r="J7209" t="s">
        <v>589</v>
      </c>
      <c r="K7209" t="s">
        <v>26</v>
      </c>
      <c r="L7209" t="s">
        <v>34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1">
        <v>41682</v>
      </c>
      <c r="U7209">
        <f>YEAR(Sheet1[[#This Row],[Datekey_Opening]])</f>
        <v>2014</v>
      </c>
      <c r="V7209">
        <f>MONTH(Sheet1[[#This Row],[Datekey_Opening]])</f>
        <v>2</v>
      </c>
      <c r="W7209" t="str">
        <f>TEXT(Sheet1[[#This Row],[Datekey_Opening]],"MMMM")</f>
        <v>February</v>
      </c>
      <c r="X7209">
        <f>ROUNDUP(MONTH(Sheet1[[#This Row],[Datekey_Opening]])/3,0)</f>
        <v>1</v>
      </c>
      <c r="Y7209" t="str">
        <f>CONCATENATE('Raw Data'!U7209,"-",'Raw Data'!W7209)</f>
        <v>2014-February</v>
      </c>
      <c r="Z7209">
        <f>WEEKDAY(Sheet1[[#This Row],[Datekey_Opening]])</f>
        <v>4</v>
      </c>
      <c r="AA7209" t="str">
        <f>TEXT(Sheet1[[#This Row],[Datekey_Opening]],"DDDD")</f>
        <v>Wednesday</v>
      </c>
    </row>
    <row r="7210" spans="1:27">
      <c r="A7210">
        <v>4530</v>
      </c>
      <c r="B7210" t="s">
        <v>5041</v>
      </c>
      <c r="C7210">
        <v>1</v>
      </c>
      <c r="D7210" t="s">
        <v>13424</v>
      </c>
      <c r="E7210" t="s">
        <v>14605</v>
      </c>
      <c r="F7210" t="s">
        <v>13550</v>
      </c>
      <c r="G7210" t="s">
        <v>13551</v>
      </c>
      <c r="H7210">
        <v>77.325406040000004</v>
      </c>
      <c r="I7210">
        <v>28.56721958</v>
      </c>
      <c r="J7210" t="s">
        <v>498</v>
      </c>
      <c r="K7210" t="s">
        <v>26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1">
        <v>42043</v>
      </c>
      <c r="U7210">
        <f>YEAR(Sheet1[[#This Row],[Datekey_Opening]])</f>
        <v>2015</v>
      </c>
      <c r="V7210">
        <f>MONTH(Sheet1[[#This Row],[Datekey_Opening]])</f>
        <v>2</v>
      </c>
      <c r="W7210" t="str">
        <f>TEXT(Sheet1[[#This Row],[Datekey_Opening]],"MMMM")</f>
        <v>February</v>
      </c>
      <c r="X7210">
        <f>ROUNDUP(MONTH(Sheet1[[#This Row],[Datekey_Opening]])/3,0)</f>
        <v>1</v>
      </c>
      <c r="Y7210" t="str">
        <f>CONCATENATE('Raw Data'!U7210,"-",'Raw Data'!W7210)</f>
        <v>2015-February</v>
      </c>
      <c r="Z7210">
        <f>WEEKDAY(Sheet1[[#This Row],[Datekey_Opening]])</f>
        <v>1</v>
      </c>
      <c r="AA7210" t="str">
        <f>TEXT(Sheet1[[#This Row],[Datekey_Opening]],"DDDD")</f>
        <v>Sunday</v>
      </c>
    </row>
    <row r="7211" spans="1:27">
      <c r="A7211">
        <v>819</v>
      </c>
      <c r="B7211" t="s">
        <v>14606</v>
      </c>
      <c r="C7211">
        <v>1</v>
      </c>
      <c r="D7211" t="s">
        <v>21</v>
      </c>
      <c r="E7211" t="s">
        <v>14607</v>
      </c>
      <c r="F7211" t="s">
        <v>3415</v>
      </c>
      <c r="G7211" t="s">
        <v>3416</v>
      </c>
      <c r="H7211">
        <v>77.187005400000004</v>
      </c>
      <c r="I7211">
        <v>28.569206699999999</v>
      </c>
      <c r="J7211" t="s">
        <v>2673</v>
      </c>
      <c r="K7211" t="s">
        <v>26</v>
      </c>
      <c r="L7211" t="s">
        <v>34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1">
        <v>41225</v>
      </c>
      <c r="U7211">
        <f>YEAR(Sheet1[[#This Row],[Datekey_Opening]])</f>
        <v>2012</v>
      </c>
      <c r="V7211">
        <f>MONTH(Sheet1[[#This Row],[Datekey_Opening]])</f>
        <v>11</v>
      </c>
      <c r="W7211" t="str">
        <f>TEXT(Sheet1[[#This Row],[Datekey_Opening]],"MMMM")</f>
        <v>November</v>
      </c>
      <c r="X7211">
        <f>ROUNDUP(MONTH(Sheet1[[#This Row],[Datekey_Opening]])/3,0)</f>
        <v>4</v>
      </c>
      <c r="Y7211" t="str">
        <f>CONCATENATE('Raw Data'!U7211,"-",'Raw Data'!W7211)</f>
        <v>2012-November</v>
      </c>
      <c r="Z7211">
        <f>WEEKDAY(Sheet1[[#This Row],[Datekey_Opening]])</f>
        <v>2</v>
      </c>
      <c r="AA7211" t="str">
        <f>TEXT(Sheet1[[#This Row],[Datekey_Opening]],"DDDD")</f>
        <v>Monday</v>
      </c>
    </row>
    <row r="7212" spans="1:27">
      <c r="A7212">
        <v>309641</v>
      </c>
      <c r="B7212" t="s">
        <v>14608</v>
      </c>
      <c r="C7212">
        <v>1</v>
      </c>
      <c r="D7212" t="s">
        <v>13424</v>
      </c>
      <c r="E7212" t="s">
        <v>14609</v>
      </c>
      <c r="F7212" t="s">
        <v>14333</v>
      </c>
      <c r="G7212" t="s">
        <v>14334</v>
      </c>
      <c r="H7212">
        <v>77.507834299999999</v>
      </c>
      <c r="I7212">
        <v>28.464434300000001</v>
      </c>
      <c r="J7212" t="s">
        <v>478</v>
      </c>
      <c r="K7212" t="s">
        <v>26</v>
      </c>
      <c r="L7212" t="s">
        <v>34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1">
        <v>41645</v>
      </c>
      <c r="U7212">
        <f>YEAR(Sheet1[[#This Row],[Datekey_Opening]])</f>
        <v>2014</v>
      </c>
      <c r="V7212">
        <f>MONTH(Sheet1[[#This Row],[Datekey_Opening]])</f>
        <v>1</v>
      </c>
      <c r="W7212" t="str">
        <f>TEXT(Sheet1[[#This Row],[Datekey_Opening]],"MMMM")</f>
        <v>January</v>
      </c>
      <c r="X7212">
        <f>ROUNDUP(MONTH(Sheet1[[#This Row],[Datekey_Opening]])/3,0)</f>
        <v>1</v>
      </c>
      <c r="Y7212" t="str">
        <f>CONCATENATE('Raw Data'!U7212,"-",'Raw Data'!W7212)</f>
        <v>2014-January</v>
      </c>
      <c r="Z7212">
        <f>WEEKDAY(Sheet1[[#This Row],[Datekey_Opening]])</f>
        <v>2</v>
      </c>
      <c r="AA7212" t="str">
        <f>TEXT(Sheet1[[#This Row],[Datekey_Opening]],"DDDD")</f>
        <v>Monday</v>
      </c>
    </row>
    <row r="7213" spans="1:27">
      <c r="A7213">
        <v>18268722</v>
      </c>
      <c r="B7213" t="s">
        <v>4324</v>
      </c>
      <c r="C7213">
        <v>1</v>
      </c>
      <c r="D7213" t="s">
        <v>13424</v>
      </c>
      <c r="E7213" t="s">
        <v>14031</v>
      </c>
      <c r="F7213" t="s">
        <v>14029</v>
      </c>
      <c r="G7213" t="s">
        <v>14030</v>
      </c>
      <c r="H7213">
        <v>77.320579069999994</v>
      </c>
      <c r="I7213">
        <v>28.567370050000001</v>
      </c>
      <c r="J7213" t="s">
        <v>631</v>
      </c>
      <c r="K7213" t="s">
        <v>26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1">
        <v>40567</v>
      </c>
      <c r="U7213">
        <f>YEAR(Sheet1[[#This Row],[Datekey_Opening]])</f>
        <v>2011</v>
      </c>
      <c r="V7213">
        <f>MONTH(Sheet1[[#This Row],[Datekey_Opening]])</f>
        <v>1</v>
      </c>
      <c r="W7213" t="str">
        <f>TEXT(Sheet1[[#This Row],[Datekey_Opening]],"MMMM")</f>
        <v>January</v>
      </c>
      <c r="X7213">
        <f>ROUNDUP(MONTH(Sheet1[[#This Row],[Datekey_Opening]])/3,0)</f>
        <v>1</v>
      </c>
      <c r="Y7213" t="str">
        <f>CONCATENATE('Raw Data'!U7213,"-",'Raw Data'!W7213)</f>
        <v>2011-January</v>
      </c>
      <c r="Z7213">
        <f>WEEKDAY(Sheet1[[#This Row],[Datekey_Opening]])</f>
        <v>2</v>
      </c>
      <c r="AA7213" t="str">
        <f>TEXT(Sheet1[[#This Row],[Datekey_Opening]],"DDDD")</f>
        <v>Monday</v>
      </c>
    </row>
    <row r="7214" spans="1:27">
      <c r="A7214">
        <v>300605</v>
      </c>
      <c r="B7214" t="s">
        <v>583</v>
      </c>
      <c r="C7214">
        <v>1</v>
      </c>
      <c r="D7214" t="s">
        <v>13424</v>
      </c>
      <c r="E7214" t="s">
        <v>14610</v>
      </c>
      <c r="F7214" t="s">
        <v>13632</v>
      </c>
      <c r="G7214" t="s">
        <v>13633</v>
      </c>
      <c r="H7214">
        <v>77.321507699999998</v>
      </c>
      <c r="I7214">
        <v>28.564792600000001</v>
      </c>
      <c r="J7214" t="s">
        <v>584</v>
      </c>
      <c r="K7214" t="s">
        <v>26</v>
      </c>
      <c r="L7214" t="s">
        <v>27</v>
      </c>
      <c r="M7214" t="s">
        <v>34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1">
        <v>42743</v>
      </c>
      <c r="U7214">
        <f>YEAR(Sheet1[[#This Row],[Datekey_Opening]])</f>
        <v>2017</v>
      </c>
      <c r="V7214">
        <f>MONTH(Sheet1[[#This Row],[Datekey_Opening]])</f>
        <v>1</v>
      </c>
      <c r="W7214" t="str">
        <f>TEXT(Sheet1[[#This Row],[Datekey_Opening]],"MMMM")</f>
        <v>January</v>
      </c>
      <c r="X7214">
        <f>ROUNDUP(MONTH(Sheet1[[#This Row],[Datekey_Opening]])/3,0)</f>
        <v>1</v>
      </c>
      <c r="Y7214" t="str">
        <f>CONCATENATE('Raw Data'!U7214,"-",'Raw Data'!W7214)</f>
        <v>2017-January</v>
      </c>
      <c r="Z7214">
        <f>WEEKDAY(Sheet1[[#This Row],[Datekey_Opening]])</f>
        <v>1</v>
      </c>
      <c r="AA7214" t="str">
        <f>TEXT(Sheet1[[#This Row],[Datekey_Opening]],"DDDD")</f>
        <v>Sunday</v>
      </c>
    </row>
    <row r="7215" spans="1:27">
      <c r="A7215">
        <v>310790</v>
      </c>
      <c r="B7215" t="s">
        <v>14611</v>
      </c>
      <c r="C7215">
        <v>1</v>
      </c>
      <c r="D7215" t="s">
        <v>13424</v>
      </c>
      <c r="E7215" t="s">
        <v>14612</v>
      </c>
      <c r="F7215" t="s">
        <v>13596</v>
      </c>
      <c r="G7215" t="s">
        <v>13597</v>
      </c>
      <c r="H7215">
        <v>77.510587000000001</v>
      </c>
      <c r="I7215">
        <v>28.462929599999999</v>
      </c>
      <c r="J7215" t="s">
        <v>14613</v>
      </c>
      <c r="K7215" t="s">
        <v>26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1">
        <v>40206</v>
      </c>
      <c r="U7215">
        <f>YEAR(Sheet1[[#This Row],[Datekey_Opening]])</f>
        <v>2010</v>
      </c>
      <c r="V7215">
        <f>MONTH(Sheet1[[#This Row],[Datekey_Opening]])</f>
        <v>1</v>
      </c>
      <c r="W7215" t="str">
        <f>TEXT(Sheet1[[#This Row],[Datekey_Opening]],"MMMM")</f>
        <v>January</v>
      </c>
      <c r="X7215">
        <f>ROUNDUP(MONTH(Sheet1[[#This Row],[Datekey_Opening]])/3,0)</f>
        <v>1</v>
      </c>
      <c r="Y7215" t="str">
        <f>CONCATENATE('Raw Data'!U7215,"-",'Raw Data'!W7215)</f>
        <v>2010-January</v>
      </c>
      <c r="Z7215">
        <f>WEEKDAY(Sheet1[[#This Row],[Datekey_Opening]])</f>
        <v>5</v>
      </c>
      <c r="AA7215" t="str">
        <f>TEXT(Sheet1[[#This Row],[Datekey_Opening]],"DDDD")</f>
        <v>Thursday</v>
      </c>
    </row>
    <row r="7216" spans="1:27">
      <c r="A7216">
        <v>8152</v>
      </c>
      <c r="B7216" t="s">
        <v>14614</v>
      </c>
      <c r="C7216">
        <v>1</v>
      </c>
      <c r="D7216" t="s">
        <v>13424</v>
      </c>
      <c r="E7216" t="s">
        <v>14615</v>
      </c>
      <c r="F7216" t="s">
        <v>13596</v>
      </c>
      <c r="G7216" t="s">
        <v>13597</v>
      </c>
      <c r="H7216">
        <v>77.515406799999994</v>
      </c>
      <c r="I7216">
        <v>28.473263200000002</v>
      </c>
      <c r="J7216" t="s">
        <v>521</v>
      </c>
      <c r="K7216" t="s">
        <v>26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1">
        <v>40551</v>
      </c>
      <c r="U7216">
        <f>YEAR(Sheet1[[#This Row],[Datekey_Opening]])</f>
        <v>2011</v>
      </c>
      <c r="V7216">
        <f>MONTH(Sheet1[[#This Row],[Datekey_Opening]])</f>
        <v>1</v>
      </c>
      <c r="W7216" t="str">
        <f>TEXT(Sheet1[[#This Row],[Datekey_Opening]],"MMMM")</f>
        <v>January</v>
      </c>
      <c r="X7216">
        <f>ROUNDUP(MONTH(Sheet1[[#This Row],[Datekey_Opening]])/3,0)</f>
        <v>1</v>
      </c>
      <c r="Y7216" t="str">
        <f>CONCATENATE('Raw Data'!U7216,"-",'Raw Data'!W7216)</f>
        <v>2011-January</v>
      </c>
      <c r="Z7216">
        <f>WEEKDAY(Sheet1[[#This Row],[Datekey_Opening]])</f>
        <v>7</v>
      </c>
      <c r="AA7216" t="str">
        <f>TEXT(Sheet1[[#This Row],[Datekey_Opening]],"DDDD")</f>
        <v>Saturday</v>
      </c>
    </row>
    <row r="7217" spans="1:27">
      <c r="A7217">
        <v>18361734</v>
      </c>
      <c r="B7217" t="s">
        <v>6842</v>
      </c>
      <c r="C7217">
        <v>1</v>
      </c>
      <c r="D7217" t="s">
        <v>13424</v>
      </c>
      <c r="E7217" t="s">
        <v>14616</v>
      </c>
      <c r="F7217" t="s">
        <v>13596</v>
      </c>
      <c r="G7217" t="s">
        <v>13597</v>
      </c>
      <c r="H7217">
        <v>77.511195799999996</v>
      </c>
      <c r="I7217">
        <v>28.463268500000002</v>
      </c>
      <c r="J7217" t="s">
        <v>713</v>
      </c>
      <c r="K7217" t="s">
        <v>26</v>
      </c>
      <c r="L7217" t="s">
        <v>27</v>
      </c>
      <c r="M7217" t="s">
        <v>34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1">
        <v>42386</v>
      </c>
      <c r="U7217">
        <f>YEAR(Sheet1[[#This Row],[Datekey_Opening]])</f>
        <v>2016</v>
      </c>
      <c r="V7217">
        <f>MONTH(Sheet1[[#This Row],[Datekey_Opening]])</f>
        <v>1</v>
      </c>
      <c r="W7217" t="str">
        <f>TEXT(Sheet1[[#This Row],[Datekey_Opening]],"MMMM")</f>
        <v>January</v>
      </c>
      <c r="X7217">
        <f>ROUNDUP(MONTH(Sheet1[[#This Row],[Datekey_Opening]])/3,0)</f>
        <v>1</v>
      </c>
      <c r="Y7217" t="str">
        <f>CONCATENATE('Raw Data'!U7217,"-",'Raw Data'!W7217)</f>
        <v>2016-January</v>
      </c>
      <c r="Z7217">
        <f>WEEKDAY(Sheet1[[#This Row],[Datekey_Opening]])</f>
        <v>1</v>
      </c>
      <c r="AA7217" t="str">
        <f>TEXT(Sheet1[[#This Row],[Datekey_Opening]],"DDDD")</f>
        <v>Sunday</v>
      </c>
    </row>
    <row r="7218" spans="1:27">
      <c r="A7218">
        <v>18427237</v>
      </c>
      <c r="B7218" t="s">
        <v>14617</v>
      </c>
      <c r="C7218">
        <v>1</v>
      </c>
      <c r="D7218" t="s">
        <v>13424</v>
      </c>
      <c r="E7218" t="s">
        <v>14618</v>
      </c>
      <c r="F7218" t="s">
        <v>13596</v>
      </c>
      <c r="G7218" t="s">
        <v>13597</v>
      </c>
      <c r="H7218">
        <v>77.514657799999995</v>
      </c>
      <c r="I7218">
        <v>28.472511399999998</v>
      </c>
      <c r="J7218" t="s">
        <v>521</v>
      </c>
      <c r="K7218" t="s">
        <v>26</v>
      </c>
      <c r="L7218" t="s">
        <v>27</v>
      </c>
      <c r="M7218" t="s">
        <v>34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1">
        <v>40204</v>
      </c>
      <c r="U7218">
        <f>YEAR(Sheet1[[#This Row],[Datekey_Opening]])</f>
        <v>2010</v>
      </c>
      <c r="V7218">
        <f>MONTH(Sheet1[[#This Row],[Datekey_Opening]])</f>
        <v>1</v>
      </c>
      <c r="W7218" t="str">
        <f>TEXT(Sheet1[[#This Row],[Datekey_Opening]],"MMMM")</f>
        <v>January</v>
      </c>
      <c r="X7218">
        <f>ROUNDUP(MONTH(Sheet1[[#This Row],[Datekey_Opening]])/3,0)</f>
        <v>1</v>
      </c>
      <c r="Y7218" t="str">
        <f>CONCATENATE('Raw Data'!U7218,"-",'Raw Data'!W7218)</f>
        <v>2010-January</v>
      </c>
      <c r="Z7218">
        <f>WEEKDAY(Sheet1[[#This Row],[Datekey_Opening]])</f>
        <v>3</v>
      </c>
      <c r="AA7218" t="str">
        <f>TEXT(Sheet1[[#This Row],[Datekey_Opening]],"DDDD")</f>
        <v>Tuesday</v>
      </c>
    </row>
    <row r="7219" spans="1:27">
      <c r="A7219">
        <v>312287</v>
      </c>
      <c r="B7219" t="s">
        <v>7408</v>
      </c>
      <c r="C7219">
        <v>1</v>
      </c>
      <c r="D7219" t="s">
        <v>13424</v>
      </c>
      <c r="E7219" t="s">
        <v>14619</v>
      </c>
      <c r="F7219" t="s">
        <v>13596</v>
      </c>
      <c r="G7219" t="s">
        <v>13597</v>
      </c>
      <c r="H7219">
        <v>77.515337900000006</v>
      </c>
      <c r="I7219">
        <v>28.473372099999999</v>
      </c>
      <c r="J7219" t="s">
        <v>25</v>
      </c>
      <c r="K7219" t="s">
        <v>26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1">
        <v>41655</v>
      </c>
      <c r="U7219">
        <f>YEAR(Sheet1[[#This Row],[Datekey_Opening]])</f>
        <v>2014</v>
      </c>
      <c r="V7219">
        <f>MONTH(Sheet1[[#This Row],[Datekey_Opening]])</f>
        <v>1</v>
      </c>
      <c r="W7219" t="str">
        <f>TEXT(Sheet1[[#This Row],[Datekey_Opening]],"MMMM")</f>
        <v>January</v>
      </c>
      <c r="X7219">
        <f>ROUNDUP(MONTH(Sheet1[[#This Row],[Datekey_Opening]])/3,0)</f>
        <v>1</v>
      </c>
      <c r="Y7219" t="str">
        <f>CONCATENATE('Raw Data'!U7219,"-",'Raw Data'!W7219)</f>
        <v>2014-January</v>
      </c>
      <c r="Z7219">
        <f>WEEKDAY(Sheet1[[#This Row],[Datekey_Opening]])</f>
        <v>5</v>
      </c>
      <c r="AA7219" t="str">
        <f>TEXT(Sheet1[[#This Row],[Datekey_Opening]],"DDDD")</f>
        <v>Thursday</v>
      </c>
    </row>
    <row r="7220" spans="1:27">
      <c r="A7220">
        <v>18382371</v>
      </c>
      <c r="B7220" t="s">
        <v>14620</v>
      </c>
      <c r="C7220">
        <v>1</v>
      </c>
      <c r="D7220" t="s">
        <v>13424</v>
      </c>
      <c r="E7220" t="s">
        <v>14621</v>
      </c>
      <c r="F7220" t="s">
        <v>14035</v>
      </c>
      <c r="G7220" t="s">
        <v>14036</v>
      </c>
      <c r="H7220">
        <v>77.335211400000006</v>
      </c>
      <c r="I7220">
        <v>28.576761000000001</v>
      </c>
      <c r="J7220" t="s">
        <v>498</v>
      </c>
      <c r="K7220" t="s">
        <v>26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1">
        <v>42748</v>
      </c>
      <c r="U7220">
        <f>YEAR(Sheet1[[#This Row],[Datekey_Opening]])</f>
        <v>2017</v>
      </c>
      <c r="V7220">
        <f>MONTH(Sheet1[[#This Row],[Datekey_Opening]])</f>
        <v>1</v>
      </c>
      <c r="W7220" t="str">
        <f>TEXT(Sheet1[[#This Row],[Datekey_Opening]],"MMMM")</f>
        <v>January</v>
      </c>
      <c r="X7220">
        <f>ROUNDUP(MONTH(Sheet1[[#This Row],[Datekey_Opening]])/3,0)</f>
        <v>1</v>
      </c>
      <c r="Y7220" t="str">
        <f>CONCATENATE('Raw Data'!U7220,"-",'Raw Data'!W7220)</f>
        <v>2017-January</v>
      </c>
      <c r="Z7220">
        <f>WEEKDAY(Sheet1[[#This Row],[Datekey_Opening]])</f>
        <v>6</v>
      </c>
      <c r="AA7220" t="str">
        <f>TEXT(Sheet1[[#This Row],[Datekey_Opening]],"DDDD")</f>
        <v>Friday</v>
      </c>
    </row>
    <row r="7221" spans="1:27">
      <c r="A7221">
        <v>18425747</v>
      </c>
      <c r="B7221" t="s">
        <v>14622</v>
      </c>
      <c r="C7221">
        <v>1</v>
      </c>
      <c r="D7221" t="s">
        <v>13424</v>
      </c>
      <c r="E7221" t="s">
        <v>14623</v>
      </c>
      <c r="F7221" t="s">
        <v>13426</v>
      </c>
      <c r="G7221" t="s">
        <v>13427</v>
      </c>
      <c r="H7221">
        <v>77.353394300000005</v>
      </c>
      <c r="I7221">
        <v>28.5746419</v>
      </c>
      <c r="J7221" t="s">
        <v>14624</v>
      </c>
      <c r="K7221" t="s">
        <v>26</v>
      </c>
      <c r="L7221" t="s">
        <v>27</v>
      </c>
      <c r="M7221" t="s">
        <v>34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1">
        <v>42737</v>
      </c>
      <c r="U7221">
        <f>YEAR(Sheet1[[#This Row],[Datekey_Opening]])</f>
        <v>2017</v>
      </c>
      <c r="V7221">
        <f>MONTH(Sheet1[[#This Row],[Datekey_Opening]])</f>
        <v>1</v>
      </c>
      <c r="W7221" t="str">
        <f>TEXT(Sheet1[[#This Row],[Datekey_Opening]],"MMMM")</f>
        <v>January</v>
      </c>
      <c r="X7221">
        <f>ROUNDUP(MONTH(Sheet1[[#This Row],[Datekey_Opening]])/3,0)</f>
        <v>1</v>
      </c>
      <c r="Y7221" t="str">
        <f>CONCATENATE('Raw Data'!U7221,"-",'Raw Data'!W7221)</f>
        <v>2017-January</v>
      </c>
      <c r="Z7221">
        <f>WEEKDAY(Sheet1[[#This Row],[Datekey_Opening]])</f>
        <v>2</v>
      </c>
      <c r="AA7221" t="str">
        <f>TEXT(Sheet1[[#This Row],[Datekey_Opening]],"DDDD")</f>
        <v>Monday</v>
      </c>
    </row>
    <row r="7222" spans="1:27">
      <c r="A7222">
        <v>5742</v>
      </c>
      <c r="B7222" t="s">
        <v>14625</v>
      </c>
      <c r="C7222">
        <v>1</v>
      </c>
      <c r="D7222" t="s">
        <v>13424</v>
      </c>
      <c r="E7222" t="s">
        <v>14626</v>
      </c>
      <c r="F7222" t="s">
        <v>13430</v>
      </c>
      <c r="G7222" t="s">
        <v>13431</v>
      </c>
      <c r="H7222">
        <v>77.335533400000003</v>
      </c>
      <c r="I7222">
        <v>28.597946</v>
      </c>
      <c r="J7222" t="s">
        <v>737</v>
      </c>
      <c r="K7222" t="s">
        <v>26</v>
      </c>
      <c r="L7222" t="s">
        <v>27</v>
      </c>
      <c r="M7222" t="s">
        <v>34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1">
        <v>40204</v>
      </c>
      <c r="U7222">
        <f>YEAR(Sheet1[[#This Row],[Datekey_Opening]])</f>
        <v>2010</v>
      </c>
      <c r="V7222">
        <f>MONTH(Sheet1[[#This Row],[Datekey_Opening]])</f>
        <v>1</v>
      </c>
      <c r="W7222" t="str">
        <f>TEXT(Sheet1[[#This Row],[Datekey_Opening]],"MMMM")</f>
        <v>January</v>
      </c>
      <c r="X7222">
        <f>ROUNDUP(MONTH(Sheet1[[#This Row],[Datekey_Opening]])/3,0)</f>
        <v>1</v>
      </c>
      <c r="Y7222" t="str">
        <f>CONCATENATE('Raw Data'!U7222,"-",'Raw Data'!W7222)</f>
        <v>2010-January</v>
      </c>
      <c r="Z7222">
        <f>WEEKDAY(Sheet1[[#This Row],[Datekey_Opening]])</f>
        <v>3</v>
      </c>
      <c r="AA7222" t="str">
        <f>TEXT(Sheet1[[#This Row],[Datekey_Opening]],"DDDD")</f>
        <v>Tuesday</v>
      </c>
    </row>
    <row r="7223" spans="1:27">
      <c r="A7223">
        <v>18219528</v>
      </c>
      <c r="B7223" t="s">
        <v>14627</v>
      </c>
      <c r="C7223">
        <v>1</v>
      </c>
      <c r="D7223" t="s">
        <v>13424</v>
      </c>
      <c r="E7223" t="s">
        <v>13435</v>
      </c>
      <c r="F7223" t="s">
        <v>13434</v>
      </c>
      <c r="G7223" t="s">
        <v>13435</v>
      </c>
      <c r="H7223">
        <v>77.386985199999998</v>
      </c>
      <c r="I7223">
        <v>28.533098970000001</v>
      </c>
      <c r="J7223" t="s">
        <v>554</v>
      </c>
      <c r="K7223" t="s">
        <v>26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1">
        <v>40555</v>
      </c>
      <c r="U7223">
        <f>YEAR(Sheet1[[#This Row],[Datekey_Opening]])</f>
        <v>2011</v>
      </c>
      <c r="V7223">
        <f>MONTH(Sheet1[[#This Row],[Datekey_Opening]])</f>
        <v>1</v>
      </c>
      <c r="W7223" t="str">
        <f>TEXT(Sheet1[[#This Row],[Datekey_Opening]],"MMMM")</f>
        <v>January</v>
      </c>
      <c r="X7223">
        <f>ROUNDUP(MONTH(Sheet1[[#This Row],[Datekey_Opening]])/3,0)</f>
        <v>1</v>
      </c>
      <c r="Y7223" t="str">
        <f>CONCATENATE('Raw Data'!U7223,"-",'Raw Data'!W7223)</f>
        <v>2011-January</v>
      </c>
      <c r="Z7223">
        <f>WEEKDAY(Sheet1[[#This Row],[Datekey_Opening]])</f>
        <v>4</v>
      </c>
      <c r="AA7223" t="str">
        <f>TEXT(Sheet1[[#This Row],[Datekey_Opening]],"DDDD")</f>
        <v>Wednesday</v>
      </c>
    </row>
    <row r="7224" spans="1:27">
      <c r="A7224">
        <v>4480</v>
      </c>
      <c r="B7224" t="s">
        <v>608</v>
      </c>
      <c r="C7224">
        <v>1</v>
      </c>
      <c r="D7224" t="s">
        <v>13424</v>
      </c>
      <c r="E7224" t="s">
        <v>14628</v>
      </c>
      <c r="F7224" t="s">
        <v>13434</v>
      </c>
      <c r="G7224" t="s">
        <v>13435</v>
      </c>
      <c r="H7224">
        <v>77.387581319999995</v>
      </c>
      <c r="I7224">
        <v>28.53420826</v>
      </c>
      <c r="J7224" t="s">
        <v>609</v>
      </c>
      <c r="K7224" t="s">
        <v>26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1">
        <v>41302</v>
      </c>
      <c r="U7224">
        <f>YEAR(Sheet1[[#This Row],[Datekey_Opening]])</f>
        <v>2013</v>
      </c>
      <c r="V7224">
        <f>MONTH(Sheet1[[#This Row],[Datekey_Opening]])</f>
        <v>1</v>
      </c>
      <c r="W7224" t="str">
        <f>TEXT(Sheet1[[#This Row],[Datekey_Opening]],"MMMM")</f>
        <v>January</v>
      </c>
      <c r="X7224">
        <f>ROUNDUP(MONTH(Sheet1[[#This Row],[Datekey_Opening]])/3,0)</f>
        <v>1</v>
      </c>
      <c r="Y7224" t="str">
        <f>CONCATENATE('Raw Data'!U7224,"-",'Raw Data'!W7224)</f>
        <v>2013-January</v>
      </c>
      <c r="Z7224">
        <f>WEEKDAY(Sheet1[[#This Row],[Datekey_Opening]])</f>
        <v>2</v>
      </c>
      <c r="AA7224" t="str">
        <f>TEXT(Sheet1[[#This Row],[Datekey_Opening]],"DDDD")</f>
        <v>Monday</v>
      </c>
    </row>
    <row r="7225" spans="1:27">
      <c r="A7225">
        <v>3764</v>
      </c>
      <c r="B7225" t="s">
        <v>14629</v>
      </c>
      <c r="C7225">
        <v>1</v>
      </c>
      <c r="D7225" t="s">
        <v>13424</v>
      </c>
      <c r="E7225" t="s">
        <v>14630</v>
      </c>
      <c r="F7225" t="s">
        <v>13434</v>
      </c>
      <c r="G7225" t="s">
        <v>13435</v>
      </c>
      <c r="H7225">
        <v>77.386387069999998</v>
      </c>
      <c r="I7225">
        <v>28.532101610000002</v>
      </c>
      <c r="J7225" t="s">
        <v>501</v>
      </c>
      <c r="K7225" t="s">
        <v>26</v>
      </c>
      <c r="L7225" t="s">
        <v>34</v>
      </c>
      <c r="M7225" t="s">
        <v>34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1">
        <v>40932</v>
      </c>
      <c r="U7225">
        <f>YEAR(Sheet1[[#This Row],[Datekey_Opening]])</f>
        <v>2012</v>
      </c>
      <c r="V7225">
        <f>MONTH(Sheet1[[#This Row],[Datekey_Opening]])</f>
        <v>1</v>
      </c>
      <c r="W7225" t="str">
        <f>TEXT(Sheet1[[#This Row],[Datekey_Opening]],"MMMM")</f>
        <v>January</v>
      </c>
      <c r="X7225">
        <f>ROUNDUP(MONTH(Sheet1[[#This Row],[Datekey_Opening]])/3,0)</f>
        <v>1</v>
      </c>
      <c r="Y7225" t="str">
        <f>CONCATENATE('Raw Data'!U7225,"-",'Raw Data'!W7225)</f>
        <v>2012-January</v>
      </c>
      <c r="Z7225">
        <f>WEEKDAY(Sheet1[[#This Row],[Datekey_Opening]])</f>
        <v>3</v>
      </c>
      <c r="AA7225" t="str">
        <f>TEXT(Sheet1[[#This Row],[Datekey_Opening]],"DDDD")</f>
        <v>Tuesday</v>
      </c>
    </row>
    <row r="7226" spans="1:27">
      <c r="A7226">
        <v>302518</v>
      </c>
      <c r="B7226" t="s">
        <v>14631</v>
      </c>
      <c r="C7226">
        <v>1</v>
      </c>
      <c r="D7226" t="s">
        <v>13424</v>
      </c>
      <c r="E7226" t="s">
        <v>14632</v>
      </c>
      <c r="F7226" t="s">
        <v>12537</v>
      </c>
      <c r="G7226" t="s">
        <v>13441</v>
      </c>
      <c r="H7226">
        <v>77.338231500000006</v>
      </c>
      <c r="I7226">
        <v>28.597157800000002</v>
      </c>
      <c r="J7226" t="s">
        <v>521</v>
      </c>
      <c r="K7226" t="s">
        <v>26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1">
        <v>40568</v>
      </c>
      <c r="U7226">
        <f>YEAR(Sheet1[[#This Row],[Datekey_Opening]])</f>
        <v>2011</v>
      </c>
      <c r="V7226">
        <f>MONTH(Sheet1[[#This Row],[Datekey_Opening]])</f>
        <v>1</v>
      </c>
      <c r="W7226" t="str">
        <f>TEXT(Sheet1[[#This Row],[Datekey_Opening]],"MMMM")</f>
        <v>January</v>
      </c>
      <c r="X7226">
        <f>ROUNDUP(MONTH(Sheet1[[#This Row],[Datekey_Opening]])/3,0)</f>
        <v>1</v>
      </c>
      <c r="Y7226" t="str">
        <f>CONCATENATE('Raw Data'!U7226,"-",'Raw Data'!W7226)</f>
        <v>2011-January</v>
      </c>
      <c r="Z7226">
        <f>WEEKDAY(Sheet1[[#This Row],[Datekey_Opening]])</f>
        <v>3</v>
      </c>
      <c r="AA7226" t="str">
        <f>TEXT(Sheet1[[#This Row],[Datekey_Opening]],"DDDD")</f>
        <v>Tuesday</v>
      </c>
    </row>
    <row r="7227" spans="1:27">
      <c r="A7227">
        <v>307888</v>
      </c>
      <c r="B7227" t="s">
        <v>14633</v>
      </c>
      <c r="C7227">
        <v>1</v>
      </c>
      <c r="D7227" t="s">
        <v>13424</v>
      </c>
      <c r="E7227" t="s">
        <v>14634</v>
      </c>
      <c r="F7227" t="s">
        <v>12537</v>
      </c>
      <c r="G7227" t="s">
        <v>13441</v>
      </c>
      <c r="H7227">
        <v>77.337239100000005</v>
      </c>
      <c r="I7227">
        <v>28.593143300000001</v>
      </c>
      <c r="J7227" t="s">
        <v>478</v>
      </c>
      <c r="K7227" t="s">
        <v>26</v>
      </c>
      <c r="L7227" t="s">
        <v>27</v>
      </c>
      <c r="M7227" t="s">
        <v>34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1">
        <v>42023</v>
      </c>
      <c r="U7227">
        <f>YEAR(Sheet1[[#This Row],[Datekey_Opening]])</f>
        <v>2015</v>
      </c>
      <c r="V7227">
        <f>MONTH(Sheet1[[#This Row],[Datekey_Opening]])</f>
        <v>1</v>
      </c>
      <c r="W7227" t="str">
        <f>TEXT(Sheet1[[#This Row],[Datekey_Opening]],"MMMM")</f>
        <v>January</v>
      </c>
      <c r="X7227">
        <f>ROUNDUP(MONTH(Sheet1[[#This Row],[Datekey_Opening]])/3,0)</f>
        <v>1</v>
      </c>
      <c r="Y7227" t="str">
        <f>CONCATENATE('Raw Data'!U7227,"-",'Raw Data'!W7227)</f>
        <v>2015-January</v>
      </c>
      <c r="Z7227">
        <f>WEEKDAY(Sheet1[[#This Row],[Datekey_Opening]])</f>
        <v>2</v>
      </c>
      <c r="AA7227" t="str">
        <f>TEXT(Sheet1[[#This Row],[Datekey_Opening]],"DDDD")</f>
        <v>Monday</v>
      </c>
    </row>
    <row r="7228" spans="1:27">
      <c r="A7228">
        <v>18340903</v>
      </c>
      <c r="B7228" t="s">
        <v>14635</v>
      </c>
      <c r="C7228">
        <v>1</v>
      </c>
      <c r="D7228" t="s">
        <v>13424</v>
      </c>
      <c r="E7228" t="s">
        <v>14636</v>
      </c>
      <c r="F7228" t="s">
        <v>13444</v>
      </c>
      <c r="G7228" t="s">
        <v>13445</v>
      </c>
      <c r="H7228">
        <v>77.413312599999998</v>
      </c>
      <c r="I7228">
        <v>28.5074459</v>
      </c>
      <c r="J7228" t="s">
        <v>14637</v>
      </c>
      <c r="K7228" t="s">
        <v>26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1">
        <v>41287</v>
      </c>
      <c r="U7228">
        <f>YEAR(Sheet1[[#This Row],[Datekey_Opening]])</f>
        <v>2013</v>
      </c>
      <c r="V7228">
        <f>MONTH(Sheet1[[#This Row],[Datekey_Opening]])</f>
        <v>1</v>
      </c>
      <c r="W7228" t="str">
        <f>TEXT(Sheet1[[#This Row],[Datekey_Opening]],"MMMM")</f>
        <v>January</v>
      </c>
      <c r="X7228">
        <f>ROUNDUP(MONTH(Sheet1[[#This Row],[Datekey_Opening]])/3,0)</f>
        <v>1</v>
      </c>
      <c r="Y7228" t="str">
        <f>CONCATENATE('Raw Data'!U7228,"-",'Raw Data'!W7228)</f>
        <v>2013-January</v>
      </c>
      <c r="Z7228">
        <f>WEEKDAY(Sheet1[[#This Row],[Datekey_Opening]])</f>
        <v>1</v>
      </c>
      <c r="AA7228" t="str">
        <f>TEXT(Sheet1[[#This Row],[Datekey_Opening]],"DDDD")</f>
        <v>Sunday</v>
      </c>
    </row>
    <row r="7229" spans="1:27">
      <c r="A7229">
        <v>18371413</v>
      </c>
      <c r="B7229" t="s">
        <v>14638</v>
      </c>
      <c r="C7229">
        <v>1</v>
      </c>
      <c r="D7229" t="s">
        <v>13424</v>
      </c>
      <c r="E7229" t="s">
        <v>14639</v>
      </c>
      <c r="F7229" t="s">
        <v>13444</v>
      </c>
      <c r="G7229" t="s">
        <v>13445</v>
      </c>
      <c r="H7229">
        <v>0</v>
      </c>
      <c r="I7229">
        <v>0</v>
      </c>
      <c r="J7229" t="s">
        <v>565</v>
      </c>
      <c r="K7229" t="s">
        <v>26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1">
        <v>41295</v>
      </c>
      <c r="U7229">
        <f>YEAR(Sheet1[[#This Row],[Datekey_Opening]])</f>
        <v>2013</v>
      </c>
      <c r="V7229">
        <f>MONTH(Sheet1[[#This Row],[Datekey_Opening]])</f>
        <v>1</v>
      </c>
      <c r="W7229" t="str">
        <f>TEXT(Sheet1[[#This Row],[Datekey_Opening]],"MMMM")</f>
        <v>January</v>
      </c>
      <c r="X7229">
        <f>ROUNDUP(MONTH(Sheet1[[#This Row],[Datekey_Opening]])/3,0)</f>
        <v>1</v>
      </c>
      <c r="Y7229" t="str">
        <f>CONCATENATE('Raw Data'!U7229,"-",'Raw Data'!W7229)</f>
        <v>2013-January</v>
      </c>
      <c r="Z7229">
        <f>WEEKDAY(Sheet1[[#This Row],[Datekey_Opening]])</f>
        <v>2</v>
      </c>
      <c r="AA7229" t="str">
        <f>TEXT(Sheet1[[#This Row],[Datekey_Opening]],"DDDD")</f>
        <v>Monday</v>
      </c>
    </row>
    <row r="7230" spans="1:27">
      <c r="A7230">
        <v>4518</v>
      </c>
      <c r="B7230" t="s">
        <v>14557</v>
      </c>
      <c r="C7230">
        <v>1</v>
      </c>
      <c r="D7230" t="s">
        <v>13424</v>
      </c>
      <c r="E7230" t="s">
        <v>14640</v>
      </c>
      <c r="F7230" t="s">
        <v>11361</v>
      </c>
      <c r="G7230" t="s">
        <v>13474</v>
      </c>
      <c r="H7230">
        <v>77.314127900000003</v>
      </c>
      <c r="I7230">
        <v>28.581530399999998</v>
      </c>
      <c r="J7230" t="s">
        <v>25</v>
      </c>
      <c r="K7230" t="s">
        <v>26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1">
        <v>42759</v>
      </c>
      <c r="U7230">
        <f>YEAR(Sheet1[[#This Row],[Datekey_Opening]])</f>
        <v>2017</v>
      </c>
      <c r="V7230">
        <f>MONTH(Sheet1[[#This Row],[Datekey_Opening]])</f>
        <v>1</v>
      </c>
      <c r="W7230" t="str">
        <f>TEXT(Sheet1[[#This Row],[Datekey_Opening]],"MMMM")</f>
        <v>January</v>
      </c>
      <c r="X7230">
        <f>ROUNDUP(MONTH(Sheet1[[#This Row],[Datekey_Opening]])/3,0)</f>
        <v>1</v>
      </c>
      <c r="Y7230" t="str">
        <f>CONCATENATE('Raw Data'!U7230,"-",'Raw Data'!W7230)</f>
        <v>2017-January</v>
      </c>
      <c r="Z7230">
        <f>WEEKDAY(Sheet1[[#This Row],[Datekey_Opening]])</f>
        <v>3</v>
      </c>
      <c r="AA7230" t="str">
        <f>TEXT(Sheet1[[#This Row],[Datekey_Opening]],"DDDD")</f>
        <v>Tuesday</v>
      </c>
    </row>
    <row r="7231" spans="1:27">
      <c r="A7231">
        <v>18156287</v>
      </c>
      <c r="B7231" t="s">
        <v>14641</v>
      </c>
      <c r="C7231">
        <v>1</v>
      </c>
      <c r="D7231" t="s">
        <v>13424</v>
      </c>
      <c r="E7231" t="s">
        <v>14642</v>
      </c>
      <c r="F7231" t="s">
        <v>13766</v>
      </c>
      <c r="G7231" t="s">
        <v>13767</v>
      </c>
      <c r="H7231">
        <v>77.316990799999999</v>
      </c>
      <c r="I7231">
        <v>28.579223200000001</v>
      </c>
      <c r="J7231" t="s">
        <v>25</v>
      </c>
      <c r="K7231" t="s">
        <v>26</v>
      </c>
      <c r="L7231" t="s">
        <v>27</v>
      </c>
      <c r="M7231" t="s">
        <v>34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1">
        <v>41298</v>
      </c>
      <c r="U7231">
        <f>YEAR(Sheet1[[#This Row],[Datekey_Opening]])</f>
        <v>2013</v>
      </c>
      <c r="V7231">
        <f>MONTH(Sheet1[[#This Row],[Datekey_Opening]])</f>
        <v>1</v>
      </c>
      <c r="W7231" t="str">
        <f>TEXT(Sheet1[[#This Row],[Datekey_Opening]],"MMMM")</f>
        <v>January</v>
      </c>
      <c r="X7231">
        <f>ROUNDUP(MONTH(Sheet1[[#This Row],[Datekey_Opening]])/3,0)</f>
        <v>1</v>
      </c>
      <c r="Y7231" t="str">
        <f>CONCATENATE('Raw Data'!U7231,"-",'Raw Data'!W7231)</f>
        <v>2013-January</v>
      </c>
      <c r="Z7231">
        <f>WEEKDAY(Sheet1[[#This Row],[Datekey_Opening]])</f>
        <v>5</v>
      </c>
      <c r="AA7231" t="str">
        <f>TEXT(Sheet1[[#This Row],[Datekey_Opening]],"DDDD")</f>
        <v>Thursday</v>
      </c>
    </row>
    <row r="7232" spans="1:27">
      <c r="A7232">
        <v>7986</v>
      </c>
      <c r="B7232" t="s">
        <v>14643</v>
      </c>
      <c r="C7232">
        <v>1</v>
      </c>
      <c r="D7232" t="s">
        <v>13424</v>
      </c>
      <c r="E7232" t="s">
        <v>14644</v>
      </c>
      <c r="F7232" t="s">
        <v>13666</v>
      </c>
      <c r="G7232" t="s">
        <v>13667</v>
      </c>
      <c r="H7232">
        <v>77.324320999999998</v>
      </c>
      <c r="I7232">
        <v>28.573512300000001</v>
      </c>
      <c r="J7232" t="s">
        <v>680</v>
      </c>
      <c r="K7232" t="s">
        <v>26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1">
        <v>42396</v>
      </c>
      <c r="U7232">
        <f>YEAR(Sheet1[[#This Row],[Datekey_Opening]])</f>
        <v>2016</v>
      </c>
      <c r="V7232">
        <f>MONTH(Sheet1[[#This Row],[Datekey_Opening]])</f>
        <v>1</v>
      </c>
      <c r="W7232" t="str">
        <f>TEXT(Sheet1[[#This Row],[Datekey_Opening]],"MMMM")</f>
        <v>January</v>
      </c>
      <c r="X7232">
        <f>ROUNDUP(MONTH(Sheet1[[#This Row],[Datekey_Opening]])/3,0)</f>
        <v>1</v>
      </c>
      <c r="Y7232" t="str">
        <f>CONCATENATE('Raw Data'!U7232,"-",'Raw Data'!W7232)</f>
        <v>2016-January</v>
      </c>
      <c r="Z7232">
        <f>WEEKDAY(Sheet1[[#This Row],[Datekey_Opening]])</f>
        <v>4</v>
      </c>
      <c r="AA7232" t="str">
        <f>TEXT(Sheet1[[#This Row],[Datekey_Opening]],"DDDD")</f>
        <v>Wednesday</v>
      </c>
    </row>
    <row r="7233" spans="1:27">
      <c r="A7233">
        <v>457</v>
      </c>
      <c r="B7233" t="s">
        <v>14629</v>
      </c>
      <c r="C7233">
        <v>1</v>
      </c>
      <c r="D7233" t="s">
        <v>13424</v>
      </c>
      <c r="E7233" t="s">
        <v>14645</v>
      </c>
      <c r="F7233" t="s">
        <v>13776</v>
      </c>
      <c r="G7233" t="s">
        <v>13777</v>
      </c>
      <c r="H7233">
        <v>77.340277499999999</v>
      </c>
      <c r="I7233">
        <v>28.566140699999998</v>
      </c>
      <c r="J7233" t="s">
        <v>501</v>
      </c>
      <c r="K7233" t="s">
        <v>26</v>
      </c>
      <c r="L7233" t="s">
        <v>34</v>
      </c>
      <c r="M7233" t="s">
        <v>34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1">
        <v>41295</v>
      </c>
      <c r="U7233">
        <f>YEAR(Sheet1[[#This Row],[Datekey_Opening]])</f>
        <v>2013</v>
      </c>
      <c r="V7233">
        <f>MONTH(Sheet1[[#This Row],[Datekey_Opening]])</f>
        <v>1</v>
      </c>
      <c r="W7233" t="str">
        <f>TEXT(Sheet1[[#This Row],[Datekey_Opening]],"MMMM")</f>
        <v>January</v>
      </c>
      <c r="X7233">
        <f>ROUNDUP(MONTH(Sheet1[[#This Row],[Datekey_Opening]])/3,0)</f>
        <v>1</v>
      </c>
      <c r="Y7233" t="str">
        <f>CONCATENATE('Raw Data'!U7233,"-",'Raw Data'!W7233)</f>
        <v>2013-January</v>
      </c>
      <c r="Z7233">
        <f>WEEKDAY(Sheet1[[#This Row],[Datekey_Opening]])</f>
        <v>2</v>
      </c>
      <c r="AA7233" t="str">
        <f>TEXT(Sheet1[[#This Row],[Datekey_Opening]],"DDDD")</f>
        <v>Monday</v>
      </c>
    </row>
    <row r="7234" spans="1:27">
      <c r="A7234">
        <v>18279437</v>
      </c>
      <c r="B7234" t="s">
        <v>5785</v>
      </c>
      <c r="C7234">
        <v>1</v>
      </c>
      <c r="D7234" t="s">
        <v>13424</v>
      </c>
      <c r="E7234" t="s">
        <v>14646</v>
      </c>
      <c r="F7234" t="s">
        <v>13776</v>
      </c>
      <c r="G7234" t="s">
        <v>13777</v>
      </c>
      <c r="H7234">
        <v>77.340358699999996</v>
      </c>
      <c r="I7234">
        <v>28.565417199999999</v>
      </c>
      <c r="J7234" t="s">
        <v>849</v>
      </c>
      <c r="K7234" t="s">
        <v>26</v>
      </c>
      <c r="L7234" t="s">
        <v>27</v>
      </c>
      <c r="M7234" t="s">
        <v>34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1">
        <v>42030</v>
      </c>
      <c r="U7234">
        <f>YEAR(Sheet1[[#This Row],[Datekey_Opening]])</f>
        <v>2015</v>
      </c>
      <c r="V7234">
        <f>MONTH(Sheet1[[#This Row],[Datekey_Opening]])</f>
        <v>1</v>
      </c>
      <c r="W7234" t="str">
        <f>TEXT(Sheet1[[#This Row],[Datekey_Opening]],"MMMM")</f>
        <v>January</v>
      </c>
      <c r="X7234">
        <f>ROUNDUP(MONTH(Sheet1[[#This Row],[Datekey_Opening]])/3,0)</f>
        <v>1</v>
      </c>
      <c r="Y7234" t="str">
        <f>CONCATENATE('Raw Data'!U7234,"-",'Raw Data'!W7234)</f>
        <v>2015-January</v>
      </c>
      <c r="Z7234">
        <f>WEEKDAY(Sheet1[[#This Row],[Datekey_Opening]])</f>
        <v>2</v>
      </c>
      <c r="AA7234" t="str">
        <f>TEXT(Sheet1[[#This Row],[Datekey_Opening]],"DDDD")</f>
        <v>Monday</v>
      </c>
    </row>
    <row r="7235" spans="1:27">
      <c r="A7235">
        <v>18368024</v>
      </c>
      <c r="B7235" t="s">
        <v>14647</v>
      </c>
      <c r="C7235">
        <v>1</v>
      </c>
      <c r="D7235" t="s">
        <v>13424</v>
      </c>
      <c r="E7235" t="s">
        <v>14648</v>
      </c>
      <c r="F7235" t="s">
        <v>13776</v>
      </c>
      <c r="G7235" t="s">
        <v>13777</v>
      </c>
      <c r="H7235">
        <v>77.340069900000003</v>
      </c>
      <c r="I7235">
        <v>28.5655401</v>
      </c>
      <c r="J7235" t="s">
        <v>1157</v>
      </c>
      <c r="K7235" t="s">
        <v>26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1">
        <v>42759</v>
      </c>
      <c r="U7235">
        <f>YEAR(Sheet1[[#This Row],[Datekey_Opening]])</f>
        <v>2017</v>
      </c>
      <c r="V7235">
        <f>MONTH(Sheet1[[#This Row],[Datekey_Opening]])</f>
        <v>1</v>
      </c>
      <c r="W7235" t="str">
        <f>TEXT(Sheet1[[#This Row],[Datekey_Opening]],"MMMM")</f>
        <v>January</v>
      </c>
      <c r="X7235">
        <f>ROUNDUP(MONTH(Sheet1[[#This Row],[Datekey_Opening]])/3,0)</f>
        <v>1</v>
      </c>
      <c r="Y7235" t="str">
        <f>CONCATENATE('Raw Data'!U7235,"-",'Raw Data'!W7235)</f>
        <v>2017-January</v>
      </c>
      <c r="Z7235">
        <f>WEEKDAY(Sheet1[[#This Row],[Datekey_Opening]])</f>
        <v>3</v>
      </c>
      <c r="AA7235" t="str">
        <f>TEXT(Sheet1[[#This Row],[Datekey_Opening]],"DDDD")</f>
        <v>Tuesday</v>
      </c>
    </row>
    <row r="7236" spans="1:27">
      <c r="A7236">
        <v>18322612</v>
      </c>
      <c r="B7236" t="s">
        <v>14649</v>
      </c>
      <c r="C7236">
        <v>1</v>
      </c>
      <c r="D7236" t="s">
        <v>13424</v>
      </c>
      <c r="E7236" t="s">
        <v>13566</v>
      </c>
      <c r="F7236" t="s">
        <v>13567</v>
      </c>
      <c r="G7236" t="s">
        <v>13566</v>
      </c>
      <c r="H7236">
        <v>77.360264999999998</v>
      </c>
      <c r="I7236">
        <v>28.561485000000001</v>
      </c>
      <c r="J7236" t="s">
        <v>475</v>
      </c>
      <c r="K7236" t="s">
        <v>26</v>
      </c>
      <c r="L7236" t="s">
        <v>27</v>
      </c>
      <c r="M7236" t="s">
        <v>34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1">
        <v>42372</v>
      </c>
      <c r="U7236">
        <f>YEAR(Sheet1[[#This Row],[Datekey_Opening]])</f>
        <v>2016</v>
      </c>
      <c r="V7236">
        <f>MONTH(Sheet1[[#This Row],[Datekey_Opening]])</f>
        <v>1</v>
      </c>
      <c r="W7236" t="str">
        <f>TEXT(Sheet1[[#This Row],[Datekey_Opening]],"MMMM")</f>
        <v>January</v>
      </c>
      <c r="X7236">
        <f>ROUNDUP(MONTH(Sheet1[[#This Row],[Datekey_Opening]])/3,0)</f>
        <v>1</v>
      </c>
      <c r="Y7236" t="str">
        <f>CONCATENATE('Raw Data'!U7236,"-",'Raw Data'!W7236)</f>
        <v>2016-January</v>
      </c>
      <c r="Z7236">
        <f>WEEKDAY(Sheet1[[#This Row],[Datekey_Opening]])</f>
        <v>1</v>
      </c>
      <c r="AA7236" t="str">
        <f>TEXT(Sheet1[[#This Row],[Datekey_Opening]],"DDDD")</f>
        <v>Sunday</v>
      </c>
    </row>
    <row r="7237" spans="1:27">
      <c r="A7237">
        <v>310539</v>
      </c>
      <c r="B7237" t="s">
        <v>14650</v>
      </c>
      <c r="C7237">
        <v>1</v>
      </c>
      <c r="D7237" t="s">
        <v>13424</v>
      </c>
      <c r="E7237" t="s">
        <v>14651</v>
      </c>
      <c r="F7237" t="s">
        <v>13495</v>
      </c>
      <c r="G7237" t="s">
        <v>13496</v>
      </c>
      <c r="H7237">
        <v>77.337382700000006</v>
      </c>
      <c r="I7237">
        <v>28.5543914</v>
      </c>
      <c r="J7237" t="s">
        <v>521</v>
      </c>
      <c r="K7237" t="s">
        <v>26</v>
      </c>
      <c r="L7237" t="s">
        <v>27</v>
      </c>
      <c r="M7237" t="s">
        <v>34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1">
        <v>40569</v>
      </c>
      <c r="U7237">
        <f>YEAR(Sheet1[[#This Row],[Datekey_Opening]])</f>
        <v>2011</v>
      </c>
      <c r="V7237">
        <f>MONTH(Sheet1[[#This Row],[Datekey_Opening]])</f>
        <v>1</v>
      </c>
      <c r="W7237" t="str">
        <f>TEXT(Sheet1[[#This Row],[Datekey_Opening]],"MMMM")</f>
        <v>January</v>
      </c>
      <c r="X7237">
        <f>ROUNDUP(MONTH(Sheet1[[#This Row],[Datekey_Opening]])/3,0)</f>
        <v>1</v>
      </c>
      <c r="Y7237" t="str">
        <f>CONCATENATE('Raw Data'!U7237,"-",'Raw Data'!W7237)</f>
        <v>2011-January</v>
      </c>
      <c r="Z7237">
        <f>WEEKDAY(Sheet1[[#This Row],[Datekey_Opening]])</f>
        <v>4</v>
      </c>
      <c r="AA7237" t="str">
        <f>TEXT(Sheet1[[#This Row],[Datekey_Opening]],"DDDD")</f>
        <v>Wednesday</v>
      </c>
    </row>
    <row r="7238" spans="1:27">
      <c r="A7238">
        <v>18244257</v>
      </c>
      <c r="B7238" t="s">
        <v>14652</v>
      </c>
      <c r="C7238">
        <v>1</v>
      </c>
      <c r="D7238" t="s">
        <v>13424</v>
      </c>
      <c r="E7238" t="s">
        <v>14653</v>
      </c>
      <c r="F7238" t="s">
        <v>11526</v>
      </c>
      <c r="G7238" t="s">
        <v>13614</v>
      </c>
      <c r="H7238">
        <v>77.344062899999997</v>
      </c>
      <c r="I7238">
        <v>28.548924599999999</v>
      </c>
      <c r="J7238" t="s">
        <v>478</v>
      </c>
      <c r="K7238" t="s">
        <v>26</v>
      </c>
      <c r="L7238" t="s">
        <v>27</v>
      </c>
      <c r="M7238" t="s">
        <v>34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1">
        <v>43123</v>
      </c>
      <c r="U7238">
        <f>YEAR(Sheet1[[#This Row],[Datekey_Opening]])</f>
        <v>2018</v>
      </c>
      <c r="V7238">
        <f>MONTH(Sheet1[[#This Row],[Datekey_Opening]])</f>
        <v>1</v>
      </c>
      <c r="W7238" t="str">
        <f>TEXT(Sheet1[[#This Row],[Datekey_Opening]],"MMMM")</f>
        <v>January</v>
      </c>
      <c r="X7238">
        <f>ROUNDUP(MONTH(Sheet1[[#This Row],[Datekey_Opening]])/3,0)</f>
        <v>1</v>
      </c>
      <c r="Y7238" t="str">
        <f>CONCATENATE('Raw Data'!U7238,"-",'Raw Data'!W7238)</f>
        <v>2018-January</v>
      </c>
      <c r="Z7238">
        <f>WEEKDAY(Sheet1[[#This Row],[Datekey_Opening]])</f>
        <v>3</v>
      </c>
      <c r="AA7238" t="str">
        <f>TEXT(Sheet1[[#This Row],[Datekey_Opening]],"DDDD")</f>
        <v>Tuesday</v>
      </c>
    </row>
    <row r="7239" spans="1:27">
      <c r="A7239">
        <v>309155</v>
      </c>
      <c r="B7239" t="s">
        <v>608</v>
      </c>
      <c r="C7239">
        <v>1</v>
      </c>
      <c r="D7239" t="s">
        <v>13424</v>
      </c>
      <c r="E7239" t="s">
        <v>13962</v>
      </c>
      <c r="F7239" t="s">
        <v>13528</v>
      </c>
      <c r="G7239" t="s">
        <v>13527</v>
      </c>
      <c r="H7239">
        <v>77.372982500000006</v>
      </c>
      <c r="I7239">
        <v>28.5555542</v>
      </c>
      <c r="J7239" t="s">
        <v>609</v>
      </c>
      <c r="K7239" t="s">
        <v>26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1">
        <v>42372</v>
      </c>
      <c r="U7239">
        <f>YEAR(Sheet1[[#This Row],[Datekey_Opening]])</f>
        <v>2016</v>
      </c>
      <c r="V7239">
        <f>MONTH(Sheet1[[#This Row],[Datekey_Opening]])</f>
        <v>1</v>
      </c>
      <c r="W7239" t="str">
        <f>TEXT(Sheet1[[#This Row],[Datekey_Opening]],"MMMM")</f>
        <v>January</v>
      </c>
      <c r="X7239">
        <f>ROUNDUP(MONTH(Sheet1[[#This Row],[Datekey_Opening]])/3,0)</f>
        <v>1</v>
      </c>
      <c r="Y7239" t="str">
        <f>CONCATENATE('Raw Data'!U7239,"-",'Raw Data'!W7239)</f>
        <v>2016-January</v>
      </c>
      <c r="Z7239">
        <f>WEEKDAY(Sheet1[[#This Row],[Datekey_Opening]])</f>
        <v>1</v>
      </c>
      <c r="AA7239" t="str">
        <f>TEXT(Sheet1[[#This Row],[Datekey_Opening]],"DDDD")</f>
        <v>Sunday</v>
      </c>
    </row>
    <row r="7240" spans="1:27">
      <c r="A7240">
        <v>18289230</v>
      </c>
      <c r="B7240" t="s">
        <v>14074</v>
      </c>
      <c r="C7240">
        <v>1</v>
      </c>
      <c r="D7240" t="s">
        <v>13424</v>
      </c>
      <c r="E7240" t="s">
        <v>14654</v>
      </c>
      <c r="F7240" t="s">
        <v>13528</v>
      </c>
      <c r="G7240" t="s">
        <v>13527</v>
      </c>
      <c r="H7240">
        <v>77.373221000000001</v>
      </c>
      <c r="I7240">
        <v>28.555615899999999</v>
      </c>
      <c r="J7240" t="s">
        <v>857</v>
      </c>
      <c r="K7240" t="s">
        <v>26</v>
      </c>
      <c r="L7240" t="s">
        <v>27</v>
      </c>
      <c r="M7240" t="s">
        <v>34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1">
        <v>42032</v>
      </c>
      <c r="U7240">
        <f>YEAR(Sheet1[[#This Row],[Datekey_Opening]])</f>
        <v>2015</v>
      </c>
      <c r="V7240">
        <f>MONTH(Sheet1[[#This Row],[Datekey_Opening]])</f>
        <v>1</v>
      </c>
      <c r="W7240" t="str">
        <f>TEXT(Sheet1[[#This Row],[Datekey_Opening]],"MMMM")</f>
        <v>January</v>
      </c>
      <c r="X7240">
        <f>ROUNDUP(MONTH(Sheet1[[#This Row],[Datekey_Opening]])/3,0)</f>
        <v>1</v>
      </c>
      <c r="Y7240" t="str">
        <f>CONCATENATE('Raw Data'!U7240,"-",'Raw Data'!W7240)</f>
        <v>2015-January</v>
      </c>
      <c r="Z7240">
        <f>WEEKDAY(Sheet1[[#This Row],[Datekey_Opening]])</f>
        <v>4</v>
      </c>
      <c r="AA7240" t="str">
        <f>TEXT(Sheet1[[#This Row],[Datekey_Opening]],"DDDD")</f>
        <v>Wednesday</v>
      </c>
    </row>
    <row r="7241" spans="1:27">
      <c r="A7241">
        <v>18332086</v>
      </c>
      <c r="B7241" t="s">
        <v>14655</v>
      </c>
      <c r="C7241">
        <v>1</v>
      </c>
      <c r="D7241" t="s">
        <v>13424</v>
      </c>
      <c r="E7241" t="s">
        <v>14656</v>
      </c>
      <c r="F7241" t="s">
        <v>13682</v>
      </c>
      <c r="G7241" t="s">
        <v>13683</v>
      </c>
      <c r="H7241">
        <v>77.370592209999998</v>
      </c>
      <c r="I7241">
        <v>28.56042768</v>
      </c>
      <c r="J7241" t="s">
        <v>475</v>
      </c>
      <c r="K7241" t="s">
        <v>26</v>
      </c>
      <c r="L7241" t="s">
        <v>27</v>
      </c>
      <c r="M7241" t="s">
        <v>34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1">
        <v>41276</v>
      </c>
      <c r="U7241">
        <f>YEAR(Sheet1[[#This Row],[Datekey_Opening]])</f>
        <v>2013</v>
      </c>
      <c r="V7241">
        <f>MONTH(Sheet1[[#This Row],[Datekey_Opening]])</f>
        <v>1</v>
      </c>
      <c r="W7241" t="str">
        <f>TEXT(Sheet1[[#This Row],[Datekey_Opening]],"MMMM")</f>
        <v>January</v>
      </c>
      <c r="X7241">
        <f>ROUNDUP(MONTH(Sheet1[[#This Row],[Datekey_Opening]])/3,0)</f>
        <v>1</v>
      </c>
      <c r="Y7241" t="str">
        <f>CONCATENATE('Raw Data'!U7241,"-",'Raw Data'!W7241)</f>
        <v>2013-January</v>
      </c>
      <c r="Z7241">
        <f>WEEKDAY(Sheet1[[#This Row],[Datekey_Opening]])</f>
        <v>4</v>
      </c>
      <c r="AA7241" t="str">
        <f>TEXT(Sheet1[[#This Row],[Datekey_Opening]],"DDDD")</f>
        <v>Wednesday</v>
      </c>
    </row>
    <row r="7242" spans="1:27">
      <c r="A7242">
        <v>18398605</v>
      </c>
      <c r="B7242" t="s">
        <v>5000</v>
      </c>
      <c r="C7242">
        <v>1</v>
      </c>
      <c r="D7242" t="s">
        <v>13424</v>
      </c>
      <c r="E7242" t="s">
        <v>13499</v>
      </c>
      <c r="F7242" t="s">
        <v>11532</v>
      </c>
      <c r="G7242" t="s">
        <v>13499</v>
      </c>
      <c r="H7242">
        <v>77.361782899999994</v>
      </c>
      <c r="I7242">
        <v>28.570455899999999</v>
      </c>
      <c r="J7242" t="s">
        <v>1309</v>
      </c>
      <c r="K7242" t="s">
        <v>26</v>
      </c>
      <c r="L7242" t="s">
        <v>27</v>
      </c>
      <c r="M7242" t="s">
        <v>34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1">
        <v>40186</v>
      </c>
      <c r="U7242">
        <f>YEAR(Sheet1[[#This Row],[Datekey_Opening]])</f>
        <v>2010</v>
      </c>
      <c r="V7242">
        <f>MONTH(Sheet1[[#This Row],[Datekey_Opening]])</f>
        <v>1</v>
      </c>
      <c r="W7242" t="str">
        <f>TEXT(Sheet1[[#This Row],[Datekey_Opening]],"MMMM")</f>
        <v>January</v>
      </c>
      <c r="X7242">
        <f>ROUNDUP(MONTH(Sheet1[[#This Row],[Datekey_Opening]])/3,0)</f>
        <v>1</v>
      </c>
      <c r="Y7242" t="str">
        <f>CONCATENATE('Raw Data'!U7242,"-",'Raw Data'!W7242)</f>
        <v>2010-January</v>
      </c>
      <c r="Z7242">
        <f>WEEKDAY(Sheet1[[#This Row],[Datekey_Opening]])</f>
        <v>6</v>
      </c>
      <c r="AA7242" t="str">
        <f>TEXT(Sheet1[[#This Row],[Datekey_Opening]],"DDDD")</f>
        <v>Friday</v>
      </c>
    </row>
    <row r="7243" spans="1:27">
      <c r="A7243">
        <v>18332475</v>
      </c>
      <c r="B7243" t="s">
        <v>14657</v>
      </c>
      <c r="C7243">
        <v>1</v>
      </c>
      <c r="D7243" t="s">
        <v>13424</v>
      </c>
      <c r="E7243" t="s">
        <v>14658</v>
      </c>
      <c r="F7243" t="s">
        <v>13531</v>
      </c>
      <c r="G7243" t="s">
        <v>13532</v>
      </c>
      <c r="H7243">
        <v>77.365864799999997</v>
      </c>
      <c r="I7243">
        <v>28.5796721</v>
      </c>
      <c r="J7243" t="s">
        <v>578</v>
      </c>
      <c r="K7243" t="s">
        <v>26</v>
      </c>
      <c r="L7243" t="s">
        <v>34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1">
        <v>41660</v>
      </c>
      <c r="U7243">
        <f>YEAR(Sheet1[[#This Row],[Datekey_Opening]])</f>
        <v>2014</v>
      </c>
      <c r="V7243">
        <f>MONTH(Sheet1[[#This Row],[Datekey_Opening]])</f>
        <v>1</v>
      </c>
      <c r="W7243" t="str">
        <f>TEXT(Sheet1[[#This Row],[Datekey_Opening]],"MMMM")</f>
        <v>January</v>
      </c>
      <c r="X7243">
        <f>ROUNDUP(MONTH(Sheet1[[#This Row],[Datekey_Opening]])/3,0)</f>
        <v>1</v>
      </c>
      <c r="Y7243" t="str">
        <f>CONCATENATE('Raw Data'!U7243,"-",'Raw Data'!W7243)</f>
        <v>2014-January</v>
      </c>
      <c r="Z7243">
        <f>WEEKDAY(Sheet1[[#This Row],[Datekey_Opening]])</f>
        <v>3</v>
      </c>
      <c r="AA7243" t="str">
        <f>TEXT(Sheet1[[#This Row],[Datekey_Opening]],"DDDD")</f>
        <v>Tuesday</v>
      </c>
    </row>
    <row r="7244" spans="1:27">
      <c r="A7244">
        <v>5698</v>
      </c>
      <c r="B7244" t="s">
        <v>889</v>
      </c>
      <c r="C7244">
        <v>1</v>
      </c>
      <c r="D7244" t="s">
        <v>13424</v>
      </c>
      <c r="E7244" t="s">
        <v>14659</v>
      </c>
      <c r="F7244" t="s">
        <v>13535</v>
      </c>
      <c r="G7244" t="s">
        <v>13536</v>
      </c>
      <c r="H7244">
        <v>77.362545499999996</v>
      </c>
      <c r="I7244">
        <v>28.612799500000001</v>
      </c>
      <c r="J7244" t="s">
        <v>498</v>
      </c>
      <c r="K7244" t="s">
        <v>26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1">
        <v>40188</v>
      </c>
      <c r="U7244">
        <f>YEAR(Sheet1[[#This Row],[Datekey_Opening]])</f>
        <v>2010</v>
      </c>
      <c r="V7244">
        <f>MONTH(Sheet1[[#This Row],[Datekey_Opening]])</f>
        <v>1</v>
      </c>
      <c r="W7244" t="str">
        <f>TEXT(Sheet1[[#This Row],[Datekey_Opening]],"MMMM")</f>
        <v>January</v>
      </c>
      <c r="X7244">
        <f>ROUNDUP(MONTH(Sheet1[[#This Row],[Datekey_Opening]])/3,0)</f>
        <v>1</v>
      </c>
      <c r="Y7244" t="str">
        <f>CONCATENATE('Raw Data'!U7244,"-",'Raw Data'!W7244)</f>
        <v>2010-January</v>
      </c>
      <c r="Z7244">
        <f>WEEKDAY(Sheet1[[#This Row],[Datekey_Opening]])</f>
        <v>1</v>
      </c>
      <c r="AA7244" t="str">
        <f>TEXT(Sheet1[[#This Row],[Datekey_Opening]],"DDDD")</f>
        <v>Sunday</v>
      </c>
    </row>
    <row r="7245" spans="1:27">
      <c r="A7245">
        <v>18285723</v>
      </c>
      <c r="B7245" t="s">
        <v>13902</v>
      </c>
      <c r="C7245">
        <v>1</v>
      </c>
      <c r="D7245" t="s">
        <v>13424</v>
      </c>
      <c r="E7245" t="s">
        <v>14660</v>
      </c>
      <c r="F7245" t="s">
        <v>13535</v>
      </c>
      <c r="G7245" t="s">
        <v>13536</v>
      </c>
      <c r="H7245">
        <v>77.366672199999996</v>
      </c>
      <c r="I7245">
        <v>28.612740200000001</v>
      </c>
      <c r="J7245" t="s">
        <v>498</v>
      </c>
      <c r="K7245" t="s">
        <v>26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1">
        <v>42030</v>
      </c>
      <c r="U7245">
        <f>YEAR(Sheet1[[#This Row],[Datekey_Opening]])</f>
        <v>2015</v>
      </c>
      <c r="V7245">
        <f>MONTH(Sheet1[[#This Row],[Datekey_Opening]])</f>
        <v>1</v>
      </c>
      <c r="W7245" t="str">
        <f>TEXT(Sheet1[[#This Row],[Datekey_Opening]],"MMMM")</f>
        <v>January</v>
      </c>
      <c r="X7245">
        <f>ROUNDUP(MONTH(Sheet1[[#This Row],[Datekey_Opening]])/3,0)</f>
        <v>1</v>
      </c>
      <c r="Y7245" t="str">
        <f>CONCATENATE('Raw Data'!U7245,"-",'Raw Data'!W7245)</f>
        <v>2015-January</v>
      </c>
      <c r="Z7245">
        <f>WEEKDAY(Sheet1[[#This Row],[Datekey_Opening]])</f>
        <v>2</v>
      </c>
      <c r="AA7245" t="str">
        <f>TEXT(Sheet1[[#This Row],[Datekey_Opening]],"DDDD")</f>
        <v>Monday</v>
      </c>
    </row>
    <row r="7246" spans="1:27">
      <c r="A7246">
        <v>18273567</v>
      </c>
      <c r="B7246" t="s">
        <v>1549</v>
      </c>
      <c r="C7246">
        <v>1</v>
      </c>
      <c r="D7246" t="s">
        <v>13424</v>
      </c>
      <c r="E7246" t="s">
        <v>14661</v>
      </c>
      <c r="F7246" t="s">
        <v>13535</v>
      </c>
      <c r="G7246" t="s">
        <v>13536</v>
      </c>
      <c r="H7246">
        <v>77.370418099999995</v>
      </c>
      <c r="I7246">
        <v>28.618121500000001</v>
      </c>
      <c r="J7246" t="s">
        <v>1309</v>
      </c>
      <c r="K7246" t="s">
        <v>26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1">
        <v>42376</v>
      </c>
      <c r="U7246">
        <f>YEAR(Sheet1[[#This Row],[Datekey_Opening]])</f>
        <v>2016</v>
      </c>
      <c r="V7246">
        <f>MONTH(Sheet1[[#This Row],[Datekey_Opening]])</f>
        <v>1</v>
      </c>
      <c r="W7246" t="str">
        <f>TEXT(Sheet1[[#This Row],[Datekey_Opening]],"MMMM")</f>
        <v>January</v>
      </c>
      <c r="X7246">
        <f>ROUNDUP(MONTH(Sheet1[[#This Row],[Datekey_Opening]])/3,0)</f>
        <v>1</v>
      </c>
      <c r="Y7246" t="str">
        <f>CONCATENATE('Raw Data'!U7246,"-",'Raw Data'!W7246)</f>
        <v>2016-January</v>
      </c>
      <c r="Z7246">
        <f>WEEKDAY(Sheet1[[#This Row],[Datekey_Opening]])</f>
        <v>5</v>
      </c>
      <c r="AA7246" t="str">
        <f>TEXT(Sheet1[[#This Row],[Datekey_Opening]],"DDDD")</f>
        <v>Thursday</v>
      </c>
    </row>
    <row r="7247" spans="1:27">
      <c r="A7247">
        <v>308718</v>
      </c>
      <c r="B7247" t="s">
        <v>14662</v>
      </c>
      <c r="C7247">
        <v>1</v>
      </c>
      <c r="D7247" t="s">
        <v>13424</v>
      </c>
      <c r="E7247" t="s">
        <v>14663</v>
      </c>
      <c r="F7247" t="s">
        <v>13535</v>
      </c>
      <c r="G7247" t="s">
        <v>13536</v>
      </c>
      <c r="H7247">
        <v>77.370294200000004</v>
      </c>
      <c r="I7247">
        <v>28.618106699999998</v>
      </c>
      <c r="J7247" t="s">
        <v>4494</v>
      </c>
      <c r="K7247" t="s">
        <v>26</v>
      </c>
      <c r="L7247" t="s">
        <v>27</v>
      </c>
      <c r="M7247" t="s">
        <v>34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1">
        <v>40921</v>
      </c>
      <c r="U7247">
        <f>YEAR(Sheet1[[#This Row],[Datekey_Opening]])</f>
        <v>2012</v>
      </c>
      <c r="V7247">
        <f>MONTH(Sheet1[[#This Row],[Datekey_Opening]])</f>
        <v>1</v>
      </c>
      <c r="W7247" t="str">
        <f>TEXT(Sheet1[[#This Row],[Datekey_Opening]],"MMMM")</f>
        <v>January</v>
      </c>
      <c r="X7247">
        <f>ROUNDUP(MONTH(Sheet1[[#This Row],[Datekey_Opening]])/3,0)</f>
        <v>1</v>
      </c>
      <c r="Y7247" t="str">
        <f>CONCATENATE('Raw Data'!U7247,"-",'Raw Data'!W7247)</f>
        <v>2012-January</v>
      </c>
      <c r="Z7247">
        <f>WEEKDAY(Sheet1[[#This Row],[Datekey_Opening]])</f>
        <v>6</v>
      </c>
      <c r="AA7247" t="str">
        <f>TEXT(Sheet1[[#This Row],[Datekey_Opening]],"DDDD")</f>
        <v>Friday</v>
      </c>
    </row>
    <row r="7248" spans="1:27">
      <c r="A7248">
        <v>18423098</v>
      </c>
      <c r="B7248" t="s">
        <v>14664</v>
      </c>
      <c r="C7248">
        <v>1</v>
      </c>
      <c r="D7248" t="s">
        <v>13424</v>
      </c>
      <c r="E7248" t="s">
        <v>14665</v>
      </c>
      <c r="F7248" t="s">
        <v>13535</v>
      </c>
      <c r="G7248" t="s">
        <v>13536</v>
      </c>
      <c r="H7248">
        <v>77.373717990000003</v>
      </c>
      <c r="I7248">
        <v>28.62667926</v>
      </c>
      <c r="J7248" t="s">
        <v>857</v>
      </c>
      <c r="K7248" t="s">
        <v>26</v>
      </c>
      <c r="L7248" t="s">
        <v>27</v>
      </c>
      <c r="M7248" t="s">
        <v>34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1">
        <v>42024</v>
      </c>
      <c r="U7248">
        <f>YEAR(Sheet1[[#This Row],[Datekey_Opening]])</f>
        <v>2015</v>
      </c>
      <c r="V7248">
        <f>MONTH(Sheet1[[#This Row],[Datekey_Opening]])</f>
        <v>1</v>
      </c>
      <c r="W7248" t="str">
        <f>TEXT(Sheet1[[#This Row],[Datekey_Opening]],"MMMM")</f>
        <v>January</v>
      </c>
      <c r="X7248">
        <f>ROUNDUP(MONTH(Sheet1[[#This Row],[Datekey_Opening]])/3,0)</f>
        <v>1</v>
      </c>
      <c r="Y7248" t="str">
        <f>CONCATENATE('Raw Data'!U7248,"-",'Raw Data'!W7248)</f>
        <v>2015-January</v>
      </c>
      <c r="Z7248">
        <f>WEEKDAY(Sheet1[[#This Row],[Datekey_Opening]])</f>
        <v>3</v>
      </c>
      <c r="AA7248" t="str">
        <f>TEXT(Sheet1[[#This Row],[Datekey_Opening]],"DDDD")</f>
        <v>Tuesday</v>
      </c>
    </row>
    <row r="7249" spans="1:27">
      <c r="A7249">
        <v>18281973</v>
      </c>
      <c r="B7249" t="s">
        <v>14666</v>
      </c>
      <c r="C7249">
        <v>1</v>
      </c>
      <c r="D7249" t="s">
        <v>13424</v>
      </c>
      <c r="E7249" t="s">
        <v>14667</v>
      </c>
      <c r="F7249" t="s">
        <v>13535</v>
      </c>
      <c r="G7249" t="s">
        <v>13536</v>
      </c>
      <c r="H7249">
        <v>77.370665200000005</v>
      </c>
      <c r="I7249">
        <v>28.618097599999999</v>
      </c>
      <c r="J7249" t="s">
        <v>3098</v>
      </c>
      <c r="K7249" t="s">
        <v>26</v>
      </c>
      <c r="L7249" t="s">
        <v>27</v>
      </c>
      <c r="M7249" t="s">
        <v>34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1">
        <v>42021</v>
      </c>
      <c r="U7249">
        <f>YEAR(Sheet1[[#This Row],[Datekey_Opening]])</f>
        <v>2015</v>
      </c>
      <c r="V7249">
        <f>MONTH(Sheet1[[#This Row],[Datekey_Opening]])</f>
        <v>1</v>
      </c>
      <c r="W7249" t="str">
        <f>TEXT(Sheet1[[#This Row],[Datekey_Opening]],"MMMM")</f>
        <v>January</v>
      </c>
      <c r="X7249">
        <f>ROUNDUP(MONTH(Sheet1[[#This Row],[Datekey_Opening]])/3,0)</f>
        <v>1</v>
      </c>
      <c r="Y7249" t="str">
        <f>CONCATENATE('Raw Data'!U7249,"-",'Raw Data'!W7249)</f>
        <v>2015-January</v>
      </c>
      <c r="Z7249">
        <f>WEEKDAY(Sheet1[[#This Row],[Datekey_Opening]])</f>
        <v>7</v>
      </c>
      <c r="AA7249" t="str">
        <f>TEXT(Sheet1[[#This Row],[Datekey_Opening]],"DDDD")</f>
        <v>Saturday</v>
      </c>
    </row>
    <row r="7250" spans="1:27">
      <c r="A7250">
        <v>18128867</v>
      </c>
      <c r="B7250" t="s">
        <v>14668</v>
      </c>
      <c r="C7250">
        <v>1</v>
      </c>
      <c r="D7250" t="s">
        <v>13424</v>
      </c>
      <c r="E7250" t="s">
        <v>14669</v>
      </c>
      <c r="F7250" t="s">
        <v>13535</v>
      </c>
      <c r="G7250" t="s">
        <v>13536</v>
      </c>
      <c r="H7250">
        <v>0</v>
      </c>
      <c r="I7250">
        <v>0</v>
      </c>
      <c r="J7250" t="s">
        <v>498</v>
      </c>
      <c r="K7250" t="s">
        <v>26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1">
        <v>42371</v>
      </c>
      <c r="U7250">
        <f>YEAR(Sheet1[[#This Row],[Datekey_Opening]])</f>
        <v>2016</v>
      </c>
      <c r="V7250">
        <f>MONTH(Sheet1[[#This Row],[Datekey_Opening]])</f>
        <v>1</v>
      </c>
      <c r="W7250" t="str">
        <f>TEXT(Sheet1[[#This Row],[Datekey_Opening]],"MMMM")</f>
        <v>January</v>
      </c>
      <c r="X7250">
        <f>ROUNDUP(MONTH(Sheet1[[#This Row],[Datekey_Opening]])/3,0)</f>
        <v>1</v>
      </c>
      <c r="Y7250" t="str">
        <f>CONCATENATE('Raw Data'!U7250,"-",'Raw Data'!W7250)</f>
        <v>2016-January</v>
      </c>
      <c r="Z7250">
        <f>WEEKDAY(Sheet1[[#This Row],[Datekey_Opening]])</f>
        <v>7</v>
      </c>
      <c r="AA7250" t="str">
        <f>TEXT(Sheet1[[#This Row],[Datekey_Opening]],"DDDD")</f>
        <v>Saturday</v>
      </c>
    </row>
    <row r="7251" spans="1:27">
      <c r="A7251">
        <v>18160567</v>
      </c>
      <c r="B7251" t="s">
        <v>14670</v>
      </c>
      <c r="C7251">
        <v>1</v>
      </c>
      <c r="D7251" t="s">
        <v>13424</v>
      </c>
      <c r="E7251" t="s">
        <v>14671</v>
      </c>
      <c r="F7251" t="s">
        <v>13535</v>
      </c>
      <c r="G7251" t="s">
        <v>13536</v>
      </c>
      <c r="H7251">
        <v>77.3707797</v>
      </c>
      <c r="I7251">
        <v>28.618788500000001</v>
      </c>
      <c r="J7251" t="s">
        <v>1260</v>
      </c>
      <c r="K7251" t="s">
        <v>26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1">
        <v>41285</v>
      </c>
      <c r="U7251">
        <f>YEAR(Sheet1[[#This Row],[Datekey_Opening]])</f>
        <v>2013</v>
      </c>
      <c r="V7251">
        <f>MONTH(Sheet1[[#This Row],[Datekey_Opening]])</f>
        <v>1</v>
      </c>
      <c r="W7251" t="str">
        <f>TEXT(Sheet1[[#This Row],[Datekey_Opening]],"MMMM")</f>
        <v>January</v>
      </c>
      <c r="X7251">
        <f>ROUNDUP(MONTH(Sheet1[[#This Row],[Datekey_Opening]])/3,0)</f>
        <v>1</v>
      </c>
      <c r="Y7251" t="str">
        <f>CONCATENATE('Raw Data'!U7251,"-",'Raw Data'!W7251)</f>
        <v>2013-January</v>
      </c>
      <c r="Z7251">
        <f>WEEKDAY(Sheet1[[#This Row],[Datekey_Opening]])</f>
        <v>6</v>
      </c>
      <c r="AA7251" t="str">
        <f>TEXT(Sheet1[[#This Row],[Datekey_Opening]],"DDDD")</f>
        <v>Friday</v>
      </c>
    </row>
    <row r="7252" spans="1:27">
      <c r="A7252">
        <v>302308</v>
      </c>
      <c r="B7252" t="s">
        <v>6971</v>
      </c>
      <c r="C7252">
        <v>1</v>
      </c>
      <c r="D7252" t="s">
        <v>13424</v>
      </c>
      <c r="E7252" t="s">
        <v>14672</v>
      </c>
      <c r="F7252" t="s">
        <v>13535</v>
      </c>
      <c r="G7252" t="s">
        <v>13536</v>
      </c>
      <c r="H7252">
        <v>77.370245699999998</v>
      </c>
      <c r="I7252">
        <v>28.6182239</v>
      </c>
      <c r="J7252" t="s">
        <v>521</v>
      </c>
      <c r="K7252" t="s">
        <v>26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1">
        <v>41283</v>
      </c>
      <c r="U7252">
        <f>YEAR(Sheet1[[#This Row],[Datekey_Opening]])</f>
        <v>2013</v>
      </c>
      <c r="V7252">
        <f>MONTH(Sheet1[[#This Row],[Datekey_Opening]])</f>
        <v>1</v>
      </c>
      <c r="W7252" t="str">
        <f>TEXT(Sheet1[[#This Row],[Datekey_Opening]],"MMMM")</f>
        <v>January</v>
      </c>
      <c r="X7252">
        <f>ROUNDUP(MONTH(Sheet1[[#This Row],[Datekey_Opening]])/3,0)</f>
        <v>1</v>
      </c>
      <c r="Y7252" t="str">
        <f>CONCATENATE('Raw Data'!U7252,"-",'Raw Data'!W7252)</f>
        <v>2013-January</v>
      </c>
      <c r="Z7252">
        <f>WEEKDAY(Sheet1[[#This Row],[Datekey_Opening]])</f>
        <v>4</v>
      </c>
      <c r="AA7252" t="str">
        <f>TEXT(Sheet1[[#This Row],[Datekey_Opening]],"DDDD")</f>
        <v>Wednesday</v>
      </c>
    </row>
    <row r="7253" spans="1:27">
      <c r="A7253">
        <v>18378580</v>
      </c>
      <c r="B7253" t="s">
        <v>14673</v>
      </c>
      <c r="C7253">
        <v>1</v>
      </c>
      <c r="D7253" t="s">
        <v>13424</v>
      </c>
      <c r="E7253" t="s">
        <v>14674</v>
      </c>
      <c r="F7253" t="s">
        <v>13452</v>
      </c>
      <c r="G7253" t="s">
        <v>13453</v>
      </c>
      <c r="H7253">
        <v>0</v>
      </c>
      <c r="I7253">
        <v>0</v>
      </c>
      <c r="J7253" t="s">
        <v>1503</v>
      </c>
      <c r="K7253" t="s">
        <v>26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1">
        <v>40187</v>
      </c>
      <c r="U7253">
        <f>YEAR(Sheet1[[#This Row],[Datekey_Opening]])</f>
        <v>2010</v>
      </c>
      <c r="V7253">
        <f>MONTH(Sheet1[[#This Row],[Datekey_Opening]])</f>
        <v>1</v>
      </c>
      <c r="W7253" t="str">
        <f>TEXT(Sheet1[[#This Row],[Datekey_Opening]],"MMMM")</f>
        <v>January</v>
      </c>
      <c r="X7253">
        <f>ROUNDUP(MONTH(Sheet1[[#This Row],[Datekey_Opening]])/3,0)</f>
        <v>1</v>
      </c>
      <c r="Y7253" t="str">
        <f>CONCATENATE('Raw Data'!U7253,"-",'Raw Data'!W7253)</f>
        <v>2010-January</v>
      </c>
      <c r="Z7253">
        <f>WEEKDAY(Sheet1[[#This Row],[Datekey_Opening]])</f>
        <v>7</v>
      </c>
      <c r="AA7253" t="str">
        <f>TEXT(Sheet1[[#This Row],[Datekey_Opening]],"DDDD")</f>
        <v>Saturday</v>
      </c>
    </row>
    <row r="7254" spans="1:27">
      <c r="A7254">
        <v>312241</v>
      </c>
      <c r="B7254" t="s">
        <v>14675</v>
      </c>
      <c r="C7254">
        <v>1</v>
      </c>
      <c r="D7254" t="s">
        <v>13424</v>
      </c>
      <c r="E7254" t="s">
        <v>14323</v>
      </c>
      <c r="F7254" t="s">
        <v>13591</v>
      </c>
      <c r="G7254" t="s">
        <v>13590</v>
      </c>
      <c r="H7254">
        <v>77.340449399999997</v>
      </c>
      <c r="I7254">
        <v>28.585473700000001</v>
      </c>
      <c r="J7254" t="s">
        <v>521</v>
      </c>
      <c r="K7254" t="s">
        <v>26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1">
        <v>40913</v>
      </c>
      <c r="U7254">
        <f>YEAR(Sheet1[[#This Row],[Datekey_Opening]])</f>
        <v>2012</v>
      </c>
      <c r="V7254">
        <f>MONTH(Sheet1[[#This Row],[Datekey_Opening]])</f>
        <v>1</v>
      </c>
      <c r="W7254" t="str">
        <f>TEXT(Sheet1[[#This Row],[Datekey_Opening]],"MMMM")</f>
        <v>January</v>
      </c>
      <c r="X7254">
        <f>ROUNDUP(MONTH(Sheet1[[#This Row],[Datekey_Opening]])/3,0)</f>
        <v>1</v>
      </c>
      <c r="Y7254" t="str">
        <f>CONCATENATE('Raw Data'!U7254,"-",'Raw Data'!W7254)</f>
        <v>2012-January</v>
      </c>
      <c r="Z7254">
        <f>WEEKDAY(Sheet1[[#This Row],[Datekey_Opening]])</f>
        <v>5</v>
      </c>
      <c r="AA7254" t="str">
        <f>TEXT(Sheet1[[#This Row],[Datekey_Opening]],"DDDD")</f>
        <v>Thursday</v>
      </c>
    </row>
    <row r="7255" spans="1:27">
      <c r="A7255">
        <v>303152</v>
      </c>
      <c r="B7255" t="s">
        <v>14676</v>
      </c>
      <c r="C7255">
        <v>1</v>
      </c>
      <c r="D7255" t="s">
        <v>13424</v>
      </c>
      <c r="E7255" t="s">
        <v>14677</v>
      </c>
      <c r="F7255" t="s">
        <v>13591</v>
      </c>
      <c r="G7255" t="s">
        <v>13590</v>
      </c>
      <c r="H7255">
        <v>77.341370999999995</v>
      </c>
      <c r="I7255">
        <v>28.5862391</v>
      </c>
      <c r="J7255" t="s">
        <v>14678</v>
      </c>
      <c r="K7255" t="s">
        <v>26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1">
        <v>43120</v>
      </c>
      <c r="U7255">
        <f>YEAR(Sheet1[[#This Row],[Datekey_Opening]])</f>
        <v>2018</v>
      </c>
      <c r="V7255">
        <f>MONTH(Sheet1[[#This Row],[Datekey_Opening]])</f>
        <v>1</v>
      </c>
      <c r="W7255" t="str">
        <f>TEXT(Sheet1[[#This Row],[Datekey_Opening]],"MMMM")</f>
        <v>January</v>
      </c>
      <c r="X7255">
        <f>ROUNDUP(MONTH(Sheet1[[#This Row],[Datekey_Opening]])/3,0)</f>
        <v>1</v>
      </c>
      <c r="Y7255" t="str">
        <f>CONCATENATE('Raw Data'!U7255,"-",'Raw Data'!W7255)</f>
        <v>2018-January</v>
      </c>
      <c r="Z7255">
        <f>WEEKDAY(Sheet1[[#This Row],[Datekey_Opening]])</f>
        <v>7</v>
      </c>
      <c r="AA7255" t="str">
        <f>TEXT(Sheet1[[#This Row],[Datekey_Opening]],"DDDD")</f>
        <v>Saturday</v>
      </c>
    </row>
    <row r="7256" spans="1:27">
      <c r="A7256">
        <v>523</v>
      </c>
      <c r="B7256" t="s">
        <v>3085</v>
      </c>
      <c r="C7256">
        <v>1</v>
      </c>
      <c r="D7256" t="s">
        <v>13424</v>
      </c>
      <c r="E7256" t="s">
        <v>13880</v>
      </c>
      <c r="F7256" t="s">
        <v>13879</v>
      </c>
      <c r="G7256" t="s">
        <v>13880</v>
      </c>
      <c r="H7256">
        <v>77.364833200000007</v>
      </c>
      <c r="I7256">
        <v>28.597102700000001</v>
      </c>
      <c r="J7256" t="s">
        <v>498</v>
      </c>
      <c r="K7256" t="s">
        <v>26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1">
        <v>40914</v>
      </c>
      <c r="U7256">
        <f>YEAR(Sheet1[[#This Row],[Datekey_Opening]])</f>
        <v>2012</v>
      </c>
      <c r="V7256">
        <f>MONTH(Sheet1[[#This Row],[Datekey_Opening]])</f>
        <v>1</v>
      </c>
      <c r="W7256" t="str">
        <f>TEXT(Sheet1[[#This Row],[Datekey_Opening]],"MMMM")</f>
        <v>January</v>
      </c>
      <c r="X7256">
        <f>ROUNDUP(MONTH(Sheet1[[#This Row],[Datekey_Opening]])/3,0)</f>
        <v>1</v>
      </c>
      <c r="Y7256" t="str">
        <f>CONCATENATE('Raw Data'!U7256,"-",'Raw Data'!W7256)</f>
        <v>2012-January</v>
      </c>
      <c r="Z7256">
        <f>WEEKDAY(Sheet1[[#This Row],[Datekey_Opening]])</f>
        <v>6</v>
      </c>
      <c r="AA7256" t="str">
        <f>TEXT(Sheet1[[#This Row],[Datekey_Opening]],"DDDD")</f>
        <v>Friday</v>
      </c>
    </row>
    <row r="7257" spans="1:27">
      <c r="A7257">
        <v>386</v>
      </c>
      <c r="B7257" t="s">
        <v>608</v>
      </c>
      <c r="C7257">
        <v>1</v>
      </c>
      <c r="D7257" t="s">
        <v>13424</v>
      </c>
      <c r="E7257" t="s">
        <v>14679</v>
      </c>
      <c r="F7257" t="s">
        <v>13879</v>
      </c>
      <c r="G7257" t="s">
        <v>13880</v>
      </c>
      <c r="H7257">
        <v>77.364908299999996</v>
      </c>
      <c r="I7257">
        <v>28.597113700000001</v>
      </c>
      <c r="J7257" t="s">
        <v>609</v>
      </c>
      <c r="K7257" t="s">
        <v>26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1">
        <v>40551</v>
      </c>
      <c r="U7257">
        <f>YEAR(Sheet1[[#This Row],[Datekey_Opening]])</f>
        <v>2011</v>
      </c>
      <c r="V7257">
        <f>MONTH(Sheet1[[#This Row],[Datekey_Opening]])</f>
        <v>1</v>
      </c>
      <c r="W7257" t="str">
        <f>TEXT(Sheet1[[#This Row],[Datekey_Opening]],"MMMM")</f>
        <v>January</v>
      </c>
      <c r="X7257">
        <f>ROUNDUP(MONTH(Sheet1[[#This Row],[Datekey_Opening]])/3,0)</f>
        <v>1</v>
      </c>
      <c r="Y7257" t="str">
        <f>CONCATENATE('Raw Data'!U7257,"-",'Raw Data'!W7257)</f>
        <v>2011-January</v>
      </c>
      <c r="Z7257">
        <f>WEEKDAY(Sheet1[[#This Row],[Datekey_Opening]])</f>
        <v>7</v>
      </c>
      <c r="AA7257" t="str">
        <f>TEXT(Sheet1[[#This Row],[Datekey_Opening]],"DDDD")</f>
        <v>Saturday</v>
      </c>
    </row>
    <row r="7258" spans="1:27">
      <c r="A7258">
        <v>18272355</v>
      </c>
      <c r="B7258" t="s">
        <v>3987</v>
      </c>
      <c r="C7258">
        <v>1</v>
      </c>
      <c r="D7258" t="s">
        <v>13424</v>
      </c>
      <c r="E7258" t="s">
        <v>14680</v>
      </c>
      <c r="F7258" t="s">
        <v>14029</v>
      </c>
      <c r="G7258" t="s">
        <v>14030</v>
      </c>
      <c r="H7258">
        <v>77.320979050000005</v>
      </c>
      <c r="I7258">
        <v>28.566463410000001</v>
      </c>
      <c r="J7258" t="s">
        <v>3989</v>
      </c>
      <c r="K7258" t="s">
        <v>26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1">
        <v>43459</v>
      </c>
      <c r="U7258">
        <f>YEAR(Sheet1[[#This Row],[Datekey_Opening]])</f>
        <v>2018</v>
      </c>
      <c r="V7258">
        <f>MONTH(Sheet1[[#This Row],[Datekey_Opening]])</f>
        <v>12</v>
      </c>
      <c r="W7258" t="str">
        <f>TEXT(Sheet1[[#This Row],[Datekey_Opening]],"MMMM")</f>
        <v>December</v>
      </c>
      <c r="X7258">
        <f>ROUNDUP(MONTH(Sheet1[[#This Row],[Datekey_Opening]])/3,0)</f>
        <v>4</v>
      </c>
      <c r="Y7258" t="str">
        <f>CONCATENATE('Raw Data'!U7258,"-",'Raw Data'!W7258)</f>
        <v>2018-December</v>
      </c>
      <c r="Z7258">
        <f>WEEKDAY(Sheet1[[#This Row],[Datekey_Opening]])</f>
        <v>3</v>
      </c>
      <c r="AA7258" t="str">
        <f>TEXT(Sheet1[[#This Row],[Datekey_Opening]],"DDDD")</f>
        <v>Tuesday</v>
      </c>
    </row>
    <row r="7259" spans="1:27">
      <c r="A7259">
        <v>18303688</v>
      </c>
      <c r="B7259" t="s">
        <v>12495</v>
      </c>
      <c r="C7259">
        <v>1</v>
      </c>
      <c r="D7259" t="s">
        <v>13424</v>
      </c>
      <c r="E7259" t="s">
        <v>14681</v>
      </c>
      <c r="F7259" t="s">
        <v>14029</v>
      </c>
      <c r="G7259" t="s">
        <v>14030</v>
      </c>
      <c r="H7259">
        <v>77.320823820000001</v>
      </c>
      <c r="I7259">
        <v>28.567329709999999</v>
      </c>
      <c r="J7259" t="s">
        <v>12496</v>
      </c>
      <c r="K7259" t="s">
        <v>26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1">
        <v>41270</v>
      </c>
      <c r="U7259">
        <f>YEAR(Sheet1[[#This Row],[Datekey_Opening]])</f>
        <v>2012</v>
      </c>
      <c r="V7259">
        <f>MONTH(Sheet1[[#This Row],[Datekey_Opening]])</f>
        <v>12</v>
      </c>
      <c r="W7259" t="str">
        <f>TEXT(Sheet1[[#This Row],[Datekey_Opening]],"MMMM")</f>
        <v>December</v>
      </c>
      <c r="X7259">
        <f>ROUNDUP(MONTH(Sheet1[[#This Row],[Datekey_Opening]])/3,0)</f>
        <v>4</v>
      </c>
      <c r="Y7259" t="str">
        <f>CONCATENATE('Raw Data'!U7259,"-",'Raw Data'!W7259)</f>
        <v>2012-December</v>
      </c>
      <c r="Z7259">
        <f>WEEKDAY(Sheet1[[#This Row],[Datekey_Opening]])</f>
        <v>5</v>
      </c>
      <c r="AA7259" t="str">
        <f>TEXT(Sheet1[[#This Row],[Datekey_Opening]],"DDDD")</f>
        <v>Thursday</v>
      </c>
    </row>
    <row r="7260" spans="1:27">
      <c r="A7260">
        <v>310167</v>
      </c>
      <c r="B7260" t="s">
        <v>14682</v>
      </c>
      <c r="C7260">
        <v>1</v>
      </c>
      <c r="D7260" t="s">
        <v>21</v>
      </c>
      <c r="E7260" t="s">
        <v>14683</v>
      </c>
      <c r="F7260" t="s">
        <v>1905</v>
      </c>
      <c r="G7260" t="s">
        <v>1906</v>
      </c>
      <c r="H7260">
        <v>77.120505899999998</v>
      </c>
      <c r="I7260">
        <v>28.6500509</v>
      </c>
      <c r="J7260" t="s">
        <v>14684</v>
      </c>
      <c r="K7260" t="s">
        <v>26</v>
      </c>
      <c r="L7260" t="s">
        <v>34</v>
      </c>
      <c r="M7260" t="s">
        <v>34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1">
        <v>41960</v>
      </c>
      <c r="U7260">
        <f>YEAR(Sheet1[[#This Row],[Datekey_Opening]])</f>
        <v>2014</v>
      </c>
      <c r="V7260">
        <f>MONTH(Sheet1[[#This Row],[Datekey_Opening]])</f>
        <v>11</v>
      </c>
      <c r="W7260" t="str">
        <f>TEXT(Sheet1[[#This Row],[Datekey_Opening]],"MMMM")</f>
        <v>November</v>
      </c>
      <c r="X7260">
        <f>ROUNDUP(MONTH(Sheet1[[#This Row],[Datekey_Opening]])/3,0)</f>
        <v>4</v>
      </c>
      <c r="Y7260" t="str">
        <f>CONCATENATE('Raw Data'!U7260,"-",'Raw Data'!W7260)</f>
        <v>2014-November</v>
      </c>
      <c r="Z7260">
        <f>WEEKDAY(Sheet1[[#This Row],[Datekey_Opening]])</f>
        <v>2</v>
      </c>
      <c r="AA7260" t="str">
        <f>TEXT(Sheet1[[#This Row],[Datekey_Opening]],"DDDD")</f>
        <v>Monday</v>
      </c>
    </row>
    <row r="7261" spans="1:27">
      <c r="A7261">
        <v>311698</v>
      </c>
      <c r="B7261" t="s">
        <v>1076</v>
      </c>
      <c r="C7261">
        <v>1</v>
      </c>
      <c r="D7261" t="s">
        <v>13424</v>
      </c>
      <c r="E7261" t="s">
        <v>14685</v>
      </c>
      <c r="F7261" t="s">
        <v>14177</v>
      </c>
      <c r="G7261" t="s">
        <v>14178</v>
      </c>
      <c r="H7261">
        <v>77.335583200000002</v>
      </c>
      <c r="I7261">
        <v>28.567447999999999</v>
      </c>
      <c r="J7261" t="s">
        <v>1078</v>
      </c>
      <c r="K7261" t="s">
        <v>26</v>
      </c>
      <c r="L7261" t="s">
        <v>27</v>
      </c>
      <c r="M7261" t="s">
        <v>34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1">
        <v>43439</v>
      </c>
      <c r="U7261">
        <f>YEAR(Sheet1[[#This Row],[Datekey_Opening]])</f>
        <v>2018</v>
      </c>
      <c r="V7261">
        <f>MONTH(Sheet1[[#This Row],[Datekey_Opening]])</f>
        <v>12</v>
      </c>
      <c r="W7261" t="str">
        <f>TEXT(Sheet1[[#This Row],[Datekey_Opening]],"MMMM")</f>
        <v>December</v>
      </c>
      <c r="X7261">
        <f>ROUNDUP(MONTH(Sheet1[[#This Row],[Datekey_Opening]])/3,0)</f>
        <v>4</v>
      </c>
      <c r="Y7261" t="str">
        <f>CONCATENATE('Raw Data'!U7261,"-",'Raw Data'!W7261)</f>
        <v>2018-December</v>
      </c>
      <c r="Z7261">
        <f>WEEKDAY(Sheet1[[#This Row],[Datekey_Opening]])</f>
        <v>4</v>
      </c>
      <c r="AA7261" t="str">
        <f>TEXT(Sheet1[[#This Row],[Datekey_Opening]],"DDDD")</f>
        <v>Wednesday</v>
      </c>
    </row>
    <row r="7262" spans="1:27">
      <c r="A7262">
        <v>3154</v>
      </c>
      <c r="B7262" t="s">
        <v>14686</v>
      </c>
      <c r="C7262">
        <v>1</v>
      </c>
      <c r="D7262" t="s">
        <v>13424</v>
      </c>
      <c r="E7262" t="s">
        <v>14687</v>
      </c>
      <c r="F7262" t="s">
        <v>14177</v>
      </c>
      <c r="G7262" t="s">
        <v>14178</v>
      </c>
      <c r="H7262">
        <v>77.335358900000003</v>
      </c>
      <c r="I7262">
        <v>28.5677406</v>
      </c>
      <c r="J7262" t="s">
        <v>501</v>
      </c>
      <c r="K7262" t="s">
        <v>26</v>
      </c>
      <c r="L7262" t="s">
        <v>34</v>
      </c>
      <c r="M7262" t="s">
        <v>34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1">
        <v>41993</v>
      </c>
      <c r="U7262">
        <f>YEAR(Sheet1[[#This Row],[Datekey_Opening]])</f>
        <v>2014</v>
      </c>
      <c r="V7262">
        <f>MONTH(Sheet1[[#This Row],[Datekey_Opening]])</f>
        <v>12</v>
      </c>
      <c r="W7262" t="str">
        <f>TEXT(Sheet1[[#This Row],[Datekey_Opening]],"MMMM")</f>
        <v>December</v>
      </c>
      <c r="X7262">
        <f>ROUNDUP(MONTH(Sheet1[[#This Row],[Datekey_Opening]])/3,0)</f>
        <v>4</v>
      </c>
      <c r="Y7262" t="str">
        <f>CONCATENATE('Raw Data'!U7262,"-",'Raw Data'!W7262)</f>
        <v>2014-December</v>
      </c>
      <c r="Z7262">
        <f>WEEKDAY(Sheet1[[#This Row],[Datekey_Opening]])</f>
        <v>7</v>
      </c>
      <c r="AA7262" t="str">
        <f>TEXT(Sheet1[[#This Row],[Datekey_Opening]],"DDDD")</f>
        <v>Saturday</v>
      </c>
    </row>
    <row r="7263" spans="1:27">
      <c r="A7263">
        <v>18424581</v>
      </c>
      <c r="B7263" t="s">
        <v>14688</v>
      </c>
      <c r="C7263">
        <v>1</v>
      </c>
      <c r="D7263" t="s">
        <v>13424</v>
      </c>
      <c r="E7263" t="s">
        <v>14178</v>
      </c>
      <c r="F7263" t="s">
        <v>14177</v>
      </c>
      <c r="G7263" t="s">
        <v>14178</v>
      </c>
      <c r="H7263">
        <v>77.335629100000006</v>
      </c>
      <c r="I7263">
        <v>28.5683367</v>
      </c>
      <c r="J7263" t="s">
        <v>3142</v>
      </c>
      <c r="K7263" t="s">
        <v>26</v>
      </c>
      <c r="L7263" t="s">
        <v>27</v>
      </c>
      <c r="M7263" t="s">
        <v>34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1">
        <v>43070</v>
      </c>
      <c r="U7263">
        <f>YEAR(Sheet1[[#This Row],[Datekey_Opening]])</f>
        <v>2017</v>
      </c>
      <c r="V7263">
        <f>MONTH(Sheet1[[#This Row],[Datekey_Opening]])</f>
        <v>12</v>
      </c>
      <c r="W7263" t="str">
        <f>TEXT(Sheet1[[#This Row],[Datekey_Opening]],"MMMM")</f>
        <v>December</v>
      </c>
      <c r="X7263">
        <f>ROUNDUP(MONTH(Sheet1[[#This Row],[Datekey_Opening]])/3,0)</f>
        <v>4</v>
      </c>
      <c r="Y7263" t="str">
        <f>CONCATENATE('Raw Data'!U7263,"-",'Raw Data'!W7263)</f>
        <v>2017-December</v>
      </c>
      <c r="Z7263">
        <f>WEEKDAY(Sheet1[[#This Row],[Datekey_Opening]])</f>
        <v>6</v>
      </c>
      <c r="AA7263" t="str">
        <f>TEXT(Sheet1[[#This Row],[Datekey_Opening]],"DDDD")</f>
        <v>Friday</v>
      </c>
    </row>
    <row r="7264" spans="1:27">
      <c r="A7264">
        <v>18421057</v>
      </c>
      <c r="B7264" t="s">
        <v>3686</v>
      </c>
      <c r="C7264">
        <v>1</v>
      </c>
      <c r="D7264" t="s">
        <v>13424</v>
      </c>
      <c r="E7264" t="s">
        <v>14689</v>
      </c>
      <c r="F7264" t="s">
        <v>13632</v>
      </c>
      <c r="G7264" t="s">
        <v>13633</v>
      </c>
      <c r="H7264">
        <v>77.321808099999998</v>
      </c>
      <c r="I7264">
        <v>28.564936899999999</v>
      </c>
      <c r="J7264" t="s">
        <v>3688</v>
      </c>
      <c r="K7264" t="s">
        <v>26</v>
      </c>
      <c r="L7264" t="s">
        <v>34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1">
        <v>41975</v>
      </c>
      <c r="U7264">
        <f>YEAR(Sheet1[[#This Row],[Datekey_Opening]])</f>
        <v>2014</v>
      </c>
      <c r="V7264">
        <f>MONTH(Sheet1[[#This Row],[Datekey_Opening]])</f>
        <v>12</v>
      </c>
      <c r="W7264" t="str">
        <f>TEXT(Sheet1[[#This Row],[Datekey_Opening]],"MMMM")</f>
        <v>December</v>
      </c>
      <c r="X7264">
        <f>ROUNDUP(MONTH(Sheet1[[#This Row],[Datekey_Opening]])/3,0)</f>
        <v>4</v>
      </c>
      <c r="Y7264" t="str">
        <f>CONCATENATE('Raw Data'!U7264,"-",'Raw Data'!W7264)</f>
        <v>2014-December</v>
      </c>
      <c r="Z7264">
        <f>WEEKDAY(Sheet1[[#This Row],[Datekey_Opening]])</f>
        <v>3</v>
      </c>
      <c r="AA7264" t="str">
        <f>TEXT(Sheet1[[#This Row],[Datekey_Opening]],"DDDD")</f>
        <v>Tuesday</v>
      </c>
    </row>
    <row r="7265" spans="1:27">
      <c r="A7265">
        <v>18237319</v>
      </c>
      <c r="B7265" t="s">
        <v>14690</v>
      </c>
      <c r="C7265">
        <v>1</v>
      </c>
      <c r="D7265" t="s">
        <v>21</v>
      </c>
      <c r="E7265" t="s">
        <v>14691</v>
      </c>
      <c r="F7265" t="s">
        <v>1915</v>
      </c>
      <c r="G7265" t="s">
        <v>1916</v>
      </c>
      <c r="H7265">
        <v>77.196927549999998</v>
      </c>
      <c r="I7265">
        <v>28.55968176</v>
      </c>
      <c r="J7265" t="s">
        <v>14692</v>
      </c>
      <c r="K7265" t="s">
        <v>26</v>
      </c>
      <c r="L7265" t="s">
        <v>34</v>
      </c>
      <c r="M7265" t="s">
        <v>34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1">
        <v>41602</v>
      </c>
      <c r="U7265">
        <f>YEAR(Sheet1[[#This Row],[Datekey_Opening]])</f>
        <v>2013</v>
      </c>
      <c r="V7265">
        <f>MONTH(Sheet1[[#This Row],[Datekey_Opening]])</f>
        <v>11</v>
      </c>
      <c r="W7265" t="str">
        <f>TEXT(Sheet1[[#This Row],[Datekey_Opening]],"MMMM")</f>
        <v>November</v>
      </c>
      <c r="X7265">
        <f>ROUNDUP(MONTH(Sheet1[[#This Row],[Datekey_Opening]])/3,0)</f>
        <v>4</v>
      </c>
      <c r="Y7265" t="str">
        <f>CONCATENATE('Raw Data'!U7265,"-",'Raw Data'!W7265)</f>
        <v>2013-November</v>
      </c>
      <c r="Z7265">
        <f>WEEKDAY(Sheet1[[#This Row],[Datekey_Opening]])</f>
        <v>1</v>
      </c>
      <c r="AA7265" t="str">
        <f>TEXT(Sheet1[[#This Row],[Datekey_Opening]],"DDDD")</f>
        <v>Sunday</v>
      </c>
    </row>
    <row r="7266" spans="1:27">
      <c r="A7266">
        <v>18377927</v>
      </c>
      <c r="B7266" t="s">
        <v>14693</v>
      </c>
      <c r="C7266">
        <v>1</v>
      </c>
      <c r="D7266" t="s">
        <v>13424</v>
      </c>
      <c r="E7266" t="s">
        <v>14694</v>
      </c>
      <c r="F7266" t="s">
        <v>13596</v>
      </c>
      <c r="G7266" t="s">
        <v>13597</v>
      </c>
      <c r="H7266">
        <v>77.518041999999994</v>
      </c>
      <c r="I7266">
        <v>28.464490000000001</v>
      </c>
      <c r="J7266" t="s">
        <v>4711</v>
      </c>
      <c r="K7266" t="s">
        <v>26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1">
        <v>41244</v>
      </c>
      <c r="U7266">
        <f>YEAR(Sheet1[[#This Row],[Datekey_Opening]])</f>
        <v>2012</v>
      </c>
      <c r="V7266">
        <f>MONTH(Sheet1[[#This Row],[Datekey_Opening]])</f>
        <v>12</v>
      </c>
      <c r="W7266" t="str">
        <f>TEXT(Sheet1[[#This Row],[Datekey_Opening]],"MMMM")</f>
        <v>December</v>
      </c>
      <c r="X7266">
        <f>ROUNDUP(MONTH(Sheet1[[#This Row],[Datekey_Opening]])/3,0)</f>
        <v>4</v>
      </c>
      <c r="Y7266" t="str">
        <f>CONCATENATE('Raw Data'!U7266,"-",'Raw Data'!W7266)</f>
        <v>2012-December</v>
      </c>
      <c r="Z7266">
        <f>WEEKDAY(Sheet1[[#This Row],[Datekey_Opening]])</f>
        <v>7</v>
      </c>
      <c r="AA7266" t="str">
        <f>TEXT(Sheet1[[#This Row],[Datekey_Opening]],"DDDD")</f>
        <v>Saturday</v>
      </c>
    </row>
    <row r="7267" spans="1:27">
      <c r="A7267">
        <v>18331809</v>
      </c>
      <c r="B7267" t="s">
        <v>14695</v>
      </c>
      <c r="C7267">
        <v>1</v>
      </c>
      <c r="D7267" t="s">
        <v>13424</v>
      </c>
      <c r="E7267" t="s">
        <v>14696</v>
      </c>
      <c r="F7267" t="s">
        <v>13596</v>
      </c>
      <c r="G7267" t="s">
        <v>13597</v>
      </c>
      <c r="H7267">
        <v>77.507925400000005</v>
      </c>
      <c r="I7267">
        <v>28.464266500000001</v>
      </c>
      <c r="J7267" t="s">
        <v>498</v>
      </c>
      <c r="K7267" t="s">
        <v>26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1">
        <v>41247</v>
      </c>
      <c r="U7267">
        <f>YEAR(Sheet1[[#This Row],[Datekey_Opening]])</f>
        <v>2012</v>
      </c>
      <c r="V7267">
        <f>MONTH(Sheet1[[#This Row],[Datekey_Opening]])</f>
        <v>12</v>
      </c>
      <c r="W7267" t="str">
        <f>TEXT(Sheet1[[#This Row],[Datekey_Opening]],"MMMM")</f>
        <v>December</v>
      </c>
      <c r="X7267">
        <f>ROUNDUP(MONTH(Sheet1[[#This Row],[Datekey_Opening]])/3,0)</f>
        <v>4</v>
      </c>
      <c r="Y7267" t="str">
        <f>CONCATENATE('Raw Data'!U7267,"-",'Raw Data'!W7267)</f>
        <v>2012-December</v>
      </c>
      <c r="Z7267">
        <f>WEEKDAY(Sheet1[[#This Row],[Datekey_Opening]])</f>
        <v>3</v>
      </c>
      <c r="AA7267" t="str">
        <f>TEXT(Sheet1[[#This Row],[Datekey_Opening]],"DDDD")</f>
        <v>Tuesday</v>
      </c>
    </row>
    <row r="7268" spans="1:27">
      <c r="A7268">
        <v>5685</v>
      </c>
      <c r="B7268" t="s">
        <v>14697</v>
      </c>
      <c r="C7268">
        <v>1</v>
      </c>
      <c r="D7268" t="s">
        <v>13424</v>
      </c>
      <c r="E7268" t="s">
        <v>14698</v>
      </c>
      <c r="F7268" t="s">
        <v>14035</v>
      </c>
      <c r="G7268" t="s">
        <v>14036</v>
      </c>
      <c r="H7268">
        <v>77.335048</v>
      </c>
      <c r="I7268">
        <v>28.5765055</v>
      </c>
      <c r="J7268" t="s">
        <v>3326</v>
      </c>
      <c r="K7268" t="s">
        <v>26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1">
        <v>42344</v>
      </c>
      <c r="U7268">
        <f>YEAR(Sheet1[[#This Row],[Datekey_Opening]])</f>
        <v>2015</v>
      </c>
      <c r="V7268">
        <f>MONTH(Sheet1[[#This Row],[Datekey_Opening]])</f>
        <v>12</v>
      </c>
      <c r="W7268" t="str">
        <f>TEXT(Sheet1[[#This Row],[Datekey_Opening]],"MMMM")</f>
        <v>December</v>
      </c>
      <c r="X7268">
        <f>ROUNDUP(MONTH(Sheet1[[#This Row],[Datekey_Opening]])/3,0)</f>
        <v>4</v>
      </c>
      <c r="Y7268" t="str">
        <f>CONCATENATE('Raw Data'!U7268,"-",'Raw Data'!W7268)</f>
        <v>2015-December</v>
      </c>
      <c r="Z7268">
        <f>WEEKDAY(Sheet1[[#This Row],[Datekey_Opening]])</f>
        <v>1</v>
      </c>
      <c r="AA7268" t="str">
        <f>TEXT(Sheet1[[#This Row],[Datekey_Opening]],"DDDD")</f>
        <v>Sunday</v>
      </c>
    </row>
    <row r="7269" spans="1:27">
      <c r="A7269">
        <v>8441</v>
      </c>
      <c r="B7269" t="s">
        <v>14699</v>
      </c>
      <c r="C7269">
        <v>1</v>
      </c>
      <c r="D7269" t="s">
        <v>13424</v>
      </c>
      <c r="E7269" t="s">
        <v>14411</v>
      </c>
      <c r="F7269" t="s">
        <v>14412</v>
      </c>
      <c r="G7269" t="s">
        <v>14413</v>
      </c>
      <c r="H7269">
        <v>77.518363399999998</v>
      </c>
      <c r="I7269">
        <v>28.469408699999999</v>
      </c>
      <c r="J7269" t="s">
        <v>498</v>
      </c>
      <c r="K7269" t="s">
        <v>26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1">
        <v>41254</v>
      </c>
      <c r="U7269">
        <f>YEAR(Sheet1[[#This Row],[Datekey_Opening]])</f>
        <v>2012</v>
      </c>
      <c r="V7269">
        <f>MONTH(Sheet1[[#This Row],[Datekey_Opening]])</f>
        <v>12</v>
      </c>
      <c r="W7269" t="str">
        <f>TEXT(Sheet1[[#This Row],[Datekey_Opening]],"MMMM")</f>
        <v>December</v>
      </c>
      <c r="X7269">
        <f>ROUNDUP(MONTH(Sheet1[[#This Row],[Datekey_Opening]])/3,0)</f>
        <v>4</v>
      </c>
      <c r="Y7269" t="str">
        <f>CONCATENATE('Raw Data'!U7269,"-",'Raw Data'!W7269)</f>
        <v>2012-December</v>
      </c>
      <c r="Z7269">
        <f>WEEKDAY(Sheet1[[#This Row],[Datekey_Opening]])</f>
        <v>3</v>
      </c>
      <c r="AA7269" t="str">
        <f>TEXT(Sheet1[[#This Row],[Datekey_Opening]],"DDDD")</f>
        <v>Tuesday</v>
      </c>
    </row>
    <row r="7270" spans="1:27">
      <c r="A7270">
        <v>310067</v>
      </c>
      <c r="B7270" t="s">
        <v>14700</v>
      </c>
      <c r="C7270">
        <v>1</v>
      </c>
      <c r="D7270" t="s">
        <v>13424</v>
      </c>
      <c r="E7270" t="s">
        <v>14701</v>
      </c>
      <c r="F7270" t="s">
        <v>14190</v>
      </c>
      <c r="G7270" t="s">
        <v>14191</v>
      </c>
      <c r="H7270">
        <v>77.528128600000002</v>
      </c>
      <c r="I7270">
        <v>28.458106600000001</v>
      </c>
      <c r="J7270" t="s">
        <v>521</v>
      </c>
      <c r="K7270" t="s">
        <v>26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1">
        <v>41610</v>
      </c>
      <c r="U7270">
        <f>YEAR(Sheet1[[#This Row],[Datekey_Opening]])</f>
        <v>2013</v>
      </c>
      <c r="V7270">
        <f>MONTH(Sheet1[[#This Row],[Datekey_Opening]])</f>
        <v>12</v>
      </c>
      <c r="W7270" t="str">
        <f>TEXT(Sheet1[[#This Row],[Datekey_Opening]],"MMMM")</f>
        <v>December</v>
      </c>
      <c r="X7270">
        <f>ROUNDUP(MONTH(Sheet1[[#This Row],[Datekey_Opening]])/3,0)</f>
        <v>4</v>
      </c>
      <c r="Y7270" t="str">
        <f>CONCATENATE('Raw Data'!U7270,"-",'Raw Data'!W7270)</f>
        <v>2013-December</v>
      </c>
      <c r="Z7270">
        <f>WEEKDAY(Sheet1[[#This Row],[Datekey_Opening]])</f>
        <v>2</v>
      </c>
      <c r="AA7270" t="str">
        <f>TEXT(Sheet1[[#This Row],[Datekey_Opening]],"DDDD")</f>
        <v>Monday</v>
      </c>
    </row>
    <row r="7271" spans="1:27">
      <c r="A7271">
        <v>304496</v>
      </c>
      <c r="B7271" t="s">
        <v>14702</v>
      </c>
      <c r="C7271">
        <v>1</v>
      </c>
      <c r="D7271" t="s">
        <v>13424</v>
      </c>
      <c r="E7271" t="s">
        <v>14703</v>
      </c>
      <c r="F7271" t="s">
        <v>13599</v>
      </c>
      <c r="G7271" t="s">
        <v>13600</v>
      </c>
      <c r="H7271">
        <v>77.325173500000005</v>
      </c>
      <c r="I7271">
        <v>28.594974100000002</v>
      </c>
      <c r="J7271" t="s">
        <v>25</v>
      </c>
      <c r="K7271" t="s">
        <v>26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1">
        <v>41618</v>
      </c>
      <c r="U7271">
        <f>YEAR(Sheet1[[#This Row],[Datekey_Opening]])</f>
        <v>2013</v>
      </c>
      <c r="V7271">
        <f>MONTH(Sheet1[[#This Row],[Datekey_Opening]])</f>
        <v>12</v>
      </c>
      <c r="W7271" t="str">
        <f>TEXT(Sheet1[[#This Row],[Datekey_Opening]],"MMMM")</f>
        <v>December</v>
      </c>
      <c r="X7271">
        <f>ROUNDUP(MONTH(Sheet1[[#This Row],[Datekey_Opening]])/3,0)</f>
        <v>4</v>
      </c>
      <c r="Y7271" t="str">
        <f>CONCATENATE('Raw Data'!U7271,"-",'Raw Data'!W7271)</f>
        <v>2013-December</v>
      </c>
      <c r="Z7271">
        <f>WEEKDAY(Sheet1[[#This Row],[Datekey_Opening]])</f>
        <v>3</v>
      </c>
      <c r="AA7271" t="str">
        <f>TEXT(Sheet1[[#This Row],[Datekey_Opening]],"DDDD")</f>
        <v>Tuesday</v>
      </c>
    </row>
    <row r="7272" spans="1:27">
      <c r="A7272">
        <v>308670</v>
      </c>
      <c r="B7272" t="s">
        <v>14704</v>
      </c>
      <c r="C7272">
        <v>1</v>
      </c>
      <c r="D7272" t="s">
        <v>13424</v>
      </c>
      <c r="E7272" t="s">
        <v>14705</v>
      </c>
      <c r="F7272" t="s">
        <v>13599</v>
      </c>
      <c r="G7272" t="s">
        <v>13600</v>
      </c>
      <c r="H7272">
        <v>77.333568</v>
      </c>
      <c r="I7272">
        <v>28.592297299999998</v>
      </c>
      <c r="J7272" t="s">
        <v>25</v>
      </c>
      <c r="K7272" t="s">
        <v>26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1">
        <v>42708</v>
      </c>
      <c r="U7272">
        <f>YEAR(Sheet1[[#This Row],[Datekey_Opening]])</f>
        <v>2016</v>
      </c>
      <c r="V7272">
        <f>MONTH(Sheet1[[#This Row],[Datekey_Opening]])</f>
        <v>12</v>
      </c>
      <c r="W7272" t="str">
        <f>TEXT(Sheet1[[#This Row],[Datekey_Opening]],"MMMM")</f>
        <v>December</v>
      </c>
      <c r="X7272">
        <f>ROUNDUP(MONTH(Sheet1[[#This Row],[Datekey_Opening]])/3,0)</f>
        <v>4</v>
      </c>
      <c r="Y7272" t="str">
        <f>CONCATENATE('Raw Data'!U7272,"-",'Raw Data'!W7272)</f>
        <v>2016-December</v>
      </c>
      <c r="Z7272">
        <f>WEEKDAY(Sheet1[[#This Row],[Datekey_Opening]])</f>
        <v>1</v>
      </c>
      <c r="AA7272" t="str">
        <f>TEXT(Sheet1[[#This Row],[Datekey_Opening]],"DDDD")</f>
        <v>Sunday</v>
      </c>
    </row>
    <row r="7273" spans="1:27">
      <c r="A7273">
        <v>4541</v>
      </c>
      <c r="B7273" t="s">
        <v>14706</v>
      </c>
      <c r="C7273">
        <v>1</v>
      </c>
      <c r="D7273" t="s">
        <v>13424</v>
      </c>
      <c r="E7273" t="s">
        <v>14707</v>
      </c>
      <c r="F7273" t="s">
        <v>13434</v>
      </c>
      <c r="G7273" t="s">
        <v>13435</v>
      </c>
      <c r="H7273">
        <v>77.387437820000002</v>
      </c>
      <c r="I7273">
        <v>28.533835060000001</v>
      </c>
      <c r="J7273" t="s">
        <v>554</v>
      </c>
      <c r="K7273" t="s">
        <v>26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1">
        <v>43073</v>
      </c>
      <c r="U7273">
        <f>YEAR(Sheet1[[#This Row],[Datekey_Opening]])</f>
        <v>2017</v>
      </c>
      <c r="V7273">
        <f>MONTH(Sheet1[[#This Row],[Datekey_Opening]])</f>
        <v>12</v>
      </c>
      <c r="W7273" t="str">
        <f>TEXT(Sheet1[[#This Row],[Datekey_Opening]],"MMMM")</f>
        <v>December</v>
      </c>
      <c r="X7273">
        <f>ROUNDUP(MONTH(Sheet1[[#This Row],[Datekey_Opening]])/3,0)</f>
        <v>4</v>
      </c>
      <c r="Y7273" t="str">
        <f>CONCATENATE('Raw Data'!U7273,"-",'Raw Data'!W7273)</f>
        <v>2017-December</v>
      </c>
      <c r="Z7273">
        <f>WEEKDAY(Sheet1[[#This Row],[Datekey_Opening]])</f>
        <v>2</v>
      </c>
      <c r="AA7273" t="str">
        <f>TEXT(Sheet1[[#This Row],[Datekey_Opening]],"DDDD")</f>
        <v>Monday</v>
      </c>
    </row>
    <row r="7274" spans="1:27">
      <c r="A7274">
        <v>310208</v>
      </c>
      <c r="B7274" t="s">
        <v>14708</v>
      </c>
      <c r="C7274">
        <v>1</v>
      </c>
      <c r="D7274" t="s">
        <v>13424</v>
      </c>
      <c r="E7274" t="s">
        <v>14709</v>
      </c>
      <c r="F7274" t="s">
        <v>13434</v>
      </c>
      <c r="G7274" t="s">
        <v>13435</v>
      </c>
      <c r="H7274">
        <v>77.365180850000002</v>
      </c>
      <c r="I7274">
        <v>28.5390865</v>
      </c>
      <c r="J7274" t="s">
        <v>25</v>
      </c>
      <c r="K7274" t="s">
        <v>26</v>
      </c>
      <c r="L7274" t="s">
        <v>27</v>
      </c>
      <c r="M7274" t="s">
        <v>34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1">
        <v>41976</v>
      </c>
      <c r="U7274">
        <f>YEAR(Sheet1[[#This Row],[Datekey_Opening]])</f>
        <v>2014</v>
      </c>
      <c r="V7274">
        <f>MONTH(Sheet1[[#This Row],[Datekey_Opening]])</f>
        <v>12</v>
      </c>
      <c r="W7274" t="str">
        <f>TEXT(Sheet1[[#This Row],[Datekey_Opening]],"MMMM")</f>
        <v>December</v>
      </c>
      <c r="X7274">
        <f>ROUNDUP(MONTH(Sheet1[[#This Row],[Datekey_Opening]])/3,0)</f>
        <v>4</v>
      </c>
      <c r="Y7274" t="str">
        <f>CONCATENATE('Raw Data'!U7274,"-",'Raw Data'!W7274)</f>
        <v>2014-December</v>
      </c>
      <c r="Z7274">
        <f>WEEKDAY(Sheet1[[#This Row],[Datekey_Opening]])</f>
        <v>4</v>
      </c>
      <c r="AA7274" t="str">
        <f>TEXT(Sheet1[[#This Row],[Datekey_Opening]],"DDDD")</f>
        <v>Wednesday</v>
      </c>
    </row>
    <row r="7275" spans="1:27">
      <c r="A7275">
        <v>18157400</v>
      </c>
      <c r="B7275" t="s">
        <v>3725</v>
      </c>
      <c r="C7275">
        <v>1</v>
      </c>
      <c r="D7275" t="s">
        <v>13424</v>
      </c>
      <c r="E7275" t="s">
        <v>14710</v>
      </c>
      <c r="F7275" t="s">
        <v>13434</v>
      </c>
      <c r="G7275" t="s">
        <v>13435</v>
      </c>
      <c r="H7275">
        <v>77.366192380000001</v>
      </c>
      <c r="I7275">
        <v>28.539418730000001</v>
      </c>
      <c r="J7275" t="s">
        <v>475</v>
      </c>
      <c r="K7275" t="s">
        <v>26</v>
      </c>
      <c r="L7275" t="s">
        <v>27</v>
      </c>
      <c r="M7275" t="s">
        <v>34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1">
        <v>42725</v>
      </c>
      <c r="U7275">
        <f>YEAR(Sheet1[[#This Row],[Datekey_Opening]])</f>
        <v>2016</v>
      </c>
      <c r="V7275">
        <f>MONTH(Sheet1[[#This Row],[Datekey_Opening]])</f>
        <v>12</v>
      </c>
      <c r="W7275" t="str">
        <f>TEXT(Sheet1[[#This Row],[Datekey_Opening]],"MMMM")</f>
        <v>December</v>
      </c>
      <c r="X7275">
        <f>ROUNDUP(MONTH(Sheet1[[#This Row],[Datekey_Opening]])/3,0)</f>
        <v>4</v>
      </c>
      <c r="Y7275" t="str">
        <f>CONCATENATE('Raw Data'!U7275,"-",'Raw Data'!W7275)</f>
        <v>2016-December</v>
      </c>
      <c r="Z7275">
        <f>WEEKDAY(Sheet1[[#This Row],[Datekey_Opening]])</f>
        <v>4</v>
      </c>
      <c r="AA7275" t="str">
        <f>TEXT(Sheet1[[#This Row],[Datekey_Opening]],"DDDD")</f>
        <v>Wednesday</v>
      </c>
    </row>
    <row r="7276" spans="1:27">
      <c r="A7276">
        <v>18252385</v>
      </c>
      <c r="B7276" t="s">
        <v>14711</v>
      </c>
      <c r="C7276">
        <v>1</v>
      </c>
      <c r="D7276" t="s">
        <v>13424</v>
      </c>
      <c r="E7276" t="s">
        <v>14712</v>
      </c>
      <c r="F7276" t="s">
        <v>13434</v>
      </c>
      <c r="G7276" t="s">
        <v>13435</v>
      </c>
      <c r="H7276">
        <v>77.365408169999995</v>
      </c>
      <c r="I7276">
        <v>28.539057039999999</v>
      </c>
      <c r="J7276" t="s">
        <v>475</v>
      </c>
      <c r="K7276" t="s">
        <v>26</v>
      </c>
      <c r="L7276" t="s">
        <v>27</v>
      </c>
      <c r="M7276" t="s">
        <v>34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1">
        <v>42709</v>
      </c>
      <c r="U7276">
        <f>YEAR(Sheet1[[#This Row],[Datekey_Opening]])</f>
        <v>2016</v>
      </c>
      <c r="V7276">
        <f>MONTH(Sheet1[[#This Row],[Datekey_Opening]])</f>
        <v>12</v>
      </c>
      <c r="W7276" t="str">
        <f>TEXT(Sheet1[[#This Row],[Datekey_Opening]],"MMMM")</f>
        <v>December</v>
      </c>
      <c r="X7276">
        <f>ROUNDUP(MONTH(Sheet1[[#This Row],[Datekey_Opening]])/3,0)</f>
        <v>4</v>
      </c>
      <c r="Y7276" t="str">
        <f>CONCATENATE('Raw Data'!U7276,"-",'Raw Data'!W7276)</f>
        <v>2016-December</v>
      </c>
      <c r="Z7276">
        <f>WEEKDAY(Sheet1[[#This Row],[Datekey_Opening]])</f>
        <v>2</v>
      </c>
      <c r="AA7276" t="str">
        <f>TEXT(Sheet1[[#This Row],[Datekey_Opening]],"DDDD")</f>
        <v>Monday</v>
      </c>
    </row>
    <row r="7277" spans="1:27">
      <c r="A7277">
        <v>8074</v>
      </c>
      <c r="B7277" t="s">
        <v>14713</v>
      </c>
      <c r="C7277">
        <v>1</v>
      </c>
      <c r="D7277" t="s">
        <v>13424</v>
      </c>
      <c r="E7277" t="s">
        <v>14714</v>
      </c>
      <c r="F7277" t="s">
        <v>12537</v>
      </c>
      <c r="G7277" t="s">
        <v>13441</v>
      </c>
      <c r="H7277">
        <v>77.337810899999994</v>
      </c>
      <c r="I7277">
        <v>28.596914600000002</v>
      </c>
      <c r="J7277" t="s">
        <v>14095</v>
      </c>
      <c r="K7277" t="s">
        <v>26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1">
        <v>41267</v>
      </c>
      <c r="U7277">
        <f>YEAR(Sheet1[[#This Row],[Datekey_Opening]])</f>
        <v>2012</v>
      </c>
      <c r="V7277">
        <f>MONTH(Sheet1[[#This Row],[Datekey_Opening]])</f>
        <v>12</v>
      </c>
      <c r="W7277" t="str">
        <f>TEXT(Sheet1[[#This Row],[Datekey_Opening]],"MMMM")</f>
        <v>December</v>
      </c>
      <c r="X7277">
        <f>ROUNDUP(MONTH(Sheet1[[#This Row],[Datekey_Opening]])/3,0)</f>
        <v>4</v>
      </c>
      <c r="Y7277" t="str">
        <f>CONCATENATE('Raw Data'!U7277,"-",'Raw Data'!W7277)</f>
        <v>2012-December</v>
      </c>
      <c r="Z7277">
        <f>WEEKDAY(Sheet1[[#This Row],[Datekey_Opening]])</f>
        <v>2</v>
      </c>
      <c r="AA7277" t="str">
        <f>TEXT(Sheet1[[#This Row],[Datekey_Opening]],"DDDD")</f>
        <v>Monday</v>
      </c>
    </row>
    <row r="7278" spans="1:27">
      <c r="A7278">
        <v>18307266</v>
      </c>
      <c r="B7278" t="s">
        <v>14715</v>
      </c>
      <c r="C7278">
        <v>1</v>
      </c>
      <c r="D7278" t="s">
        <v>13424</v>
      </c>
      <c r="E7278" t="s">
        <v>14716</v>
      </c>
      <c r="F7278" t="s">
        <v>13444</v>
      </c>
      <c r="G7278" t="s">
        <v>13445</v>
      </c>
      <c r="H7278">
        <v>77.413222899999994</v>
      </c>
      <c r="I7278">
        <v>28.507078700000001</v>
      </c>
      <c r="J7278" t="s">
        <v>478</v>
      </c>
      <c r="K7278" t="s">
        <v>26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1">
        <v>42366</v>
      </c>
      <c r="U7278">
        <f>YEAR(Sheet1[[#This Row],[Datekey_Opening]])</f>
        <v>2015</v>
      </c>
      <c r="V7278">
        <f>MONTH(Sheet1[[#This Row],[Datekey_Opening]])</f>
        <v>12</v>
      </c>
      <c r="W7278" t="str">
        <f>TEXT(Sheet1[[#This Row],[Datekey_Opening]],"MMMM")</f>
        <v>December</v>
      </c>
      <c r="X7278">
        <f>ROUNDUP(MONTH(Sheet1[[#This Row],[Datekey_Opening]])/3,0)</f>
        <v>4</v>
      </c>
      <c r="Y7278" t="str">
        <f>CONCATENATE('Raw Data'!U7278,"-",'Raw Data'!W7278)</f>
        <v>2015-December</v>
      </c>
      <c r="Z7278">
        <f>WEEKDAY(Sheet1[[#This Row],[Datekey_Opening]])</f>
        <v>2</v>
      </c>
      <c r="AA7278" t="str">
        <f>TEXT(Sheet1[[#This Row],[Datekey_Opening]],"DDDD")</f>
        <v>Monday</v>
      </c>
    </row>
    <row r="7279" spans="1:27">
      <c r="A7279">
        <v>18276998</v>
      </c>
      <c r="B7279" t="s">
        <v>14159</v>
      </c>
      <c r="C7279">
        <v>1</v>
      </c>
      <c r="D7279" t="s">
        <v>13424</v>
      </c>
      <c r="E7279" t="s">
        <v>14717</v>
      </c>
      <c r="F7279" t="s">
        <v>13444</v>
      </c>
      <c r="G7279" t="s">
        <v>13445</v>
      </c>
      <c r="H7279">
        <v>77.402751899999998</v>
      </c>
      <c r="I7279">
        <v>28.500304100000001</v>
      </c>
      <c r="J7279" t="s">
        <v>25</v>
      </c>
      <c r="K7279" t="s">
        <v>26</v>
      </c>
      <c r="L7279" t="s">
        <v>27</v>
      </c>
      <c r="M7279" t="s">
        <v>34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1">
        <v>40515</v>
      </c>
      <c r="U7279">
        <f>YEAR(Sheet1[[#This Row],[Datekey_Opening]])</f>
        <v>2010</v>
      </c>
      <c r="V7279">
        <f>MONTH(Sheet1[[#This Row],[Datekey_Opening]])</f>
        <v>12</v>
      </c>
      <c r="W7279" t="str">
        <f>TEXT(Sheet1[[#This Row],[Datekey_Opening]],"MMMM")</f>
        <v>December</v>
      </c>
      <c r="X7279">
        <f>ROUNDUP(MONTH(Sheet1[[#This Row],[Datekey_Opening]])/3,0)</f>
        <v>4</v>
      </c>
      <c r="Y7279" t="str">
        <f>CONCATENATE('Raw Data'!U7279,"-",'Raw Data'!W7279)</f>
        <v>2010-December</v>
      </c>
      <c r="Z7279">
        <f>WEEKDAY(Sheet1[[#This Row],[Datekey_Opening]])</f>
        <v>6</v>
      </c>
      <c r="AA7279" t="str">
        <f>TEXT(Sheet1[[#This Row],[Datekey_Opening]],"DDDD")</f>
        <v>Friday</v>
      </c>
    </row>
    <row r="7280" spans="1:27">
      <c r="A7280">
        <v>18358190</v>
      </c>
      <c r="B7280" t="s">
        <v>889</v>
      </c>
      <c r="C7280">
        <v>1</v>
      </c>
      <c r="D7280" t="s">
        <v>13424</v>
      </c>
      <c r="E7280" t="s">
        <v>14718</v>
      </c>
      <c r="F7280" t="s">
        <v>13444</v>
      </c>
      <c r="G7280" t="s">
        <v>13445</v>
      </c>
      <c r="H7280">
        <v>77.4038963</v>
      </c>
      <c r="I7280">
        <v>28.499566300000001</v>
      </c>
      <c r="J7280" t="s">
        <v>498</v>
      </c>
      <c r="K7280" t="s">
        <v>26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1">
        <v>43094</v>
      </c>
      <c r="U7280">
        <f>YEAR(Sheet1[[#This Row],[Datekey_Opening]])</f>
        <v>2017</v>
      </c>
      <c r="V7280">
        <f>MONTH(Sheet1[[#This Row],[Datekey_Opening]])</f>
        <v>12</v>
      </c>
      <c r="W7280" t="str">
        <f>TEXT(Sheet1[[#This Row],[Datekey_Opening]],"MMMM")</f>
        <v>December</v>
      </c>
      <c r="X7280">
        <f>ROUNDUP(MONTH(Sheet1[[#This Row],[Datekey_Opening]])/3,0)</f>
        <v>4</v>
      </c>
      <c r="Y7280" t="str">
        <f>CONCATENATE('Raw Data'!U7280,"-",'Raw Data'!W7280)</f>
        <v>2017-December</v>
      </c>
      <c r="Z7280">
        <f>WEEKDAY(Sheet1[[#This Row],[Datekey_Opening]])</f>
        <v>2</v>
      </c>
      <c r="AA7280" t="str">
        <f>TEXT(Sheet1[[#This Row],[Datekey_Opening]],"DDDD")</f>
        <v>Monday</v>
      </c>
    </row>
    <row r="7281" spans="1:27">
      <c r="A7281">
        <v>303371</v>
      </c>
      <c r="B7281" t="s">
        <v>4025</v>
      </c>
      <c r="C7281">
        <v>1</v>
      </c>
      <c r="D7281" t="s">
        <v>13424</v>
      </c>
      <c r="E7281" t="s">
        <v>14719</v>
      </c>
      <c r="F7281" t="s">
        <v>13766</v>
      </c>
      <c r="G7281" t="s">
        <v>13767</v>
      </c>
      <c r="H7281">
        <v>77.315321600000004</v>
      </c>
      <c r="I7281">
        <v>28.580118899999999</v>
      </c>
      <c r="J7281" t="s">
        <v>11850</v>
      </c>
      <c r="K7281" t="s">
        <v>26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1">
        <v>43086</v>
      </c>
      <c r="U7281">
        <f>YEAR(Sheet1[[#This Row],[Datekey_Opening]])</f>
        <v>2017</v>
      </c>
      <c r="V7281">
        <f>MONTH(Sheet1[[#This Row],[Datekey_Opening]])</f>
        <v>12</v>
      </c>
      <c r="W7281" t="str">
        <f>TEXT(Sheet1[[#This Row],[Datekey_Opening]],"MMMM")</f>
        <v>December</v>
      </c>
      <c r="X7281">
        <f>ROUNDUP(MONTH(Sheet1[[#This Row],[Datekey_Opening]])/3,0)</f>
        <v>4</v>
      </c>
      <c r="Y7281" t="str">
        <f>CONCATENATE('Raw Data'!U7281,"-",'Raw Data'!W7281)</f>
        <v>2017-December</v>
      </c>
      <c r="Z7281">
        <f>WEEKDAY(Sheet1[[#This Row],[Datekey_Opening]])</f>
        <v>1</v>
      </c>
      <c r="AA7281" t="str">
        <f>TEXT(Sheet1[[#This Row],[Datekey_Opening]],"DDDD")</f>
        <v>Sunday</v>
      </c>
    </row>
    <row r="7282" spans="1:27">
      <c r="A7282">
        <v>18336506</v>
      </c>
      <c r="B7282" t="s">
        <v>14720</v>
      </c>
      <c r="C7282">
        <v>1</v>
      </c>
      <c r="D7282" t="s">
        <v>13424</v>
      </c>
      <c r="E7282" t="s">
        <v>14721</v>
      </c>
      <c r="F7282" t="s">
        <v>13666</v>
      </c>
      <c r="G7282" t="s">
        <v>13667</v>
      </c>
      <c r="H7282">
        <v>77.328316900000004</v>
      </c>
      <c r="I7282">
        <v>28.574537209999999</v>
      </c>
      <c r="J7282" t="s">
        <v>9312</v>
      </c>
      <c r="K7282" t="s">
        <v>26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1">
        <v>43448</v>
      </c>
      <c r="U7282">
        <f>YEAR(Sheet1[[#This Row],[Datekey_Opening]])</f>
        <v>2018</v>
      </c>
      <c r="V7282">
        <f>MONTH(Sheet1[[#This Row],[Datekey_Opening]])</f>
        <v>12</v>
      </c>
      <c r="W7282" t="str">
        <f>TEXT(Sheet1[[#This Row],[Datekey_Opening]],"MMMM")</f>
        <v>December</v>
      </c>
      <c r="X7282">
        <f>ROUNDUP(MONTH(Sheet1[[#This Row],[Datekey_Opening]])/3,0)</f>
        <v>4</v>
      </c>
      <c r="Y7282" t="str">
        <f>CONCATENATE('Raw Data'!U7282,"-",'Raw Data'!W7282)</f>
        <v>2018-December</v>
      </c>
      <c r="Z7282">
        <f>WEEKDAY(Sheet1[[#This Row],[Datekey_Opening]])</f>
        <v>6</v>
      </c>
      <c r="AA7282" t="str">
        <f>TEXT(Sheet1[[#This Row],[Datekey_Opening]],"DDDD")</f>
        <v>Friday</v>
      </c>
    </row>
    <row r="7283" spans="1:27">
      <c r="A7283">
        <v>3443</v>
      </c>
      <c r="B7283" t="s">
        <v>14722</v>
      </c>
      <c r="C7283">
        <v>1</v>
      </c>
      <c r="D7283" t="s">
        <v>13424</v>
      </c>
      <c r="E7283" t="s">
        <v>14723</v>
      </c>
      <c r="F7283" t="s">
        <v>14289</v>
      </c>
      <c r="G7283" t="s">
        <v>14290</v>
      </c>
      <c r="H7283">
        <v>77.317319299999994</v>
      </c>
      <c r="I7283">
        <v>28.5810955</v>
      </c>
      <c r="J7283" t="s">
        <v>478</v>
      </c>
      <c r="K7283" t="s">
        <v>26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1">
        <v>42345</v>
      </c>
      <c r="U7283">
        <f>YEAR(Sheet1[[#This Row],[Datekey_Opening]])</f>
        <v>2015</v>
      </c>
      <c r="V7283">
        <f>MONTH(Sheet1[[#This Row],[Datekey_Opening]])</f>
        <v>12</v>
      </c>
      <c r="W7283" t="str">
        <f>TEXT(Sheet1[[#This Row],[Datekey_Opening]],"MMMM")</f>
        <v>December</v>
      </c>
      <c r="X7283">
        <f>ROUNDUP(MONTH(Sheet1[[#This Row],[Datekey_Opening]])/3,0)</f>
        <v>4</v>
      </c>
      <c r="Y7283" t="str">
        <f>CONCATENATE('Raw Data'!U7283,"-",'Raw Data'!W7283)</f>
        <v>2015-December</v>
      </c>
      <c r="Z7283">
        <f>WEEKDAY(Sheet1[[#This Row],[Datekey_Opening]])</f>
        <v>2</v>
      </c>
      <c r="AA7283" t="str">
        <f>TEXT(Sheet1[[#This Row],[Datekey_Opening]],"DDDD")</f>
        <v>Monday</v>
      </c>
    </row>
    <row r="7284" spans="1:27">
      <c r="A7284">
        <v>302501</v>
      </c>
      <c r="B7284" t="s">
        <v>14724</v>
      </c>
      <c r="C7284">
        <v>1</v>
      </c>
      <c r="D7284" t="s">
        <v>13424</v>
      </c>
      <c r="E7284" t="s">
        <v>14725</v>
      </c>
      <c r="F7284" t="s">
        <v>13488</v>
      </c>
      <c r="G7284" t="s">
        <v>13489</v>
      </c>
      <c r="H7284">
        <v>77.363682900000001</v>
      </c>
      <c r="I7284">
        <v>28.583542399999999</v>
      </c>
      <c r="J7284" t="s">
        <v>501</v>
      </c>
      <c r="K7284" t="s">
        <v>26</v>
      </c>
      <c r="L7284" t="s">
        <v>27</v>
      </c>
      <c r="M7284" t="s">
        <v>34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1">
        <v>41987</v>
      </c>
      <c r="U7284">
        <f>YEAR(Sheet1[[#This Row],[Datekey_Opening]])</f>
        <v>2014</v>
      </c>
      <c r="V7284">
        <f>MONTH(Sheet1[[#This Row],[Datekey_Opening]])</f>
        <v>12</v>
      </c>
      <c r="W7284" t="str">
        <f>TEXT(Sheet1[[#This Row],[Datekey_Opening]],"MMMM")</f>
        <v>December</v>
      </c>
      <c r="X7284">
        <f>ROUNDUP(MONTH(Sheet1[[#This Row],[Datekey_Opening]])/3,0)</f>
        <v>4</v>
      </c>
      <c r="Y7284" t="str">
        <f>CONCATENATE('Raw Data'!U7284,"-",'Raw Data'!W7284)</f>
        <v>2014-December</v>
      </c>
      <c r="Z7284">
        <f>WEEKDAY(Sheet1[[#This Row],[Datekey_Opening]])</f>
        <v>1</v>
      </c>
      <c r="AA7284" t="str">
        <f>TEXT(Sheet1[[#This Row],[Datekey_Opening]],"DDDD")</f>
        <v>Sunday</v>
      </c>
    </row>
    <row r="7285" spans="1:27">
      <c r="A7285">
        <v>18275704</v>
      </c>
      <c r="B7285" t="s">
        <v>14726</v>
      </c>
      <c r="C7285">
        <v>1</v>
      </c>
      <c r="D7285" t="s">
        <v>13424</v>
      </c>
      <c r="E7285" t="s">
        <v>14727</v>
      </c>
      <c r="F7285" t="s">
        <v>13776</v>
      </c>
      <c r="G7285" t="s">
        <v>13777</v>
      </c>
      <c r="H7285">
        <v>77.375656890000002</v>
      </c>
      <c r="I7285">
        <v>28.529983730000001</v>
      </c>
      <c r="J7285" t="s">
        <v>14728</v>
      </c>
      <c r="K7285" t="s">
        <v>26</v>
      </c>
      <c r="L7285" t="s">
        <v>27</v>
      </c>
      <c r="M7285" t="s">
        <v>34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1">
        <v>43079</v>
      </c>
      <c r="U7285">
        <f>YEAR(Sheet1[[#This Row],[Datekey_Opening]])</f>
        <v>2017</v>
      </c>
      <c r="V7285">
        <f>MONTH(Sheet1[[#This Row],[Datekey_Opening]])</f>
        <v>12</v>
      </c>
      <c r="W7285" t="str">
        <f>TEXT(Sheet1[[#This Row],[Datekey_Opening]],"MMMM")</f>
        <v>December</v>
      </c>
      <c r="X7285">
        <f>ROUNDUP(MONTH(Sheet1[[#This Row],[Datekey_Opening]])/3,0)</f>
        <v>4</v>
      </c>
      <c r="Y7285" t="str">
        <f>CONCATENATE('Raw Data'!U7285,"-",'Raw Data'!W7285)</f>
        <v>2017-December</v>
      </c>
      <c r="Z7285">
        <f>WEEKDAY(Sheet1[[#This Row],[Datekey_Opening]])</f>
        <v>1</v>
      </c>
      <c r="AA7285" t="str">
        <f>TEXT(Sheet1[[#This Row],[Datekey_Opening]],"DDDD")</f>
        <v>Sunday</v>
      </c>
    </row>
    <row r="7286" spans="1:27">
      <c r="A7286">
        <v>307424</v>
      </c>
      <c r="B7286" t="s">
        <v>14729</v>
      </c>
      <c r="C7286">
        <v>1</v>
      </c>
      <c r="D7286" t="s">
        <v>13424</v>
      </c>
      <c r="E7286" t="s">
        <v>13611</v>
      </c>
      <c r="F7286" t="s">
        <v>13567</v>
      </c>
      <c r="G7286" t="s">
        <v>13566</v>
      </c>
      <c r="H7286">
        <v>77.3591531</v>
      </c>
      <c r="I7286">
        <v>28.561518499999998</v>
      </c>
      <c r="J7286" t="s">
        <v>478</v>
      </c>
      <c r="K7286" t="s">
        <v>26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1">
        <v>40535</v>
      </c>
      <c r="U7286">
        <f>YEAR(Sheet1[[#This Row],[Datekey_Opening]])</f>
        <v>2010</v>
      </c>
      <c r="V7286">
        <f>MONTH(Sheet1[[#This Row],[Datekey_Opening]])</f>
        <v>12</v>
      </c>
      <c r="W7286" t="str">
        <f>TEXT(Sheet1[[#This Row],[Datekey_Opening]],"MMMM")</f>
        <v>December</v>
      </c>
      <c r="X7286">
        <f>ROUNDUP(MONTH(Sheet1[[#This Row],[Datekey_Opening]])/3,0)</f>
        <v>4</v>
      </c>
      <c r="Y7286" t="str">
        <f>CONCATENATE('Raw Data'!U7286,"-",'Raw Data'!W7286)</f>
        <v>2010-December</v>
      </c>
      <c r="Z7286">
        <f>WEEKDAY(Sheet1[[#This Row],[Datekey_Opening]])</f>
        <v>5</v>
      </c>
      <c r="AA7286" t="str">
        <f>TEXT(Sheet1[[#This Row],[Datekey_Opening]],"DDDD")</f>
        <v>Thursday</v>
      </c>
    </row>
    <row r="7287" spans="1:27">
      <c r="A7287">
        <v>18412876</v>
      </c>
      <c r="B7287" t="s">
        <v>5401</v>
      </c>
      <c r="C7287">
        <v>1</v>
      </c>
      <c r="D7287" t="s">
        <v>13424</v>
      </c>
      <c r="E7287" t="s">
        <v>14730</v>
      </c>
      <c r="F7287" t="s">
        <v>13567</v>
      </c>
      <c r="G7287" t="s">
        <v>13566</v>
      </c>
      <c r="H7287">
        <v>77.361648299999999</v>
      </c>
      <c r="I7287">
        <v>28.569412</v>
      </c>
      <c r="J7287" t="s">
        <v>729</v>
      </c>
      <c r="K7287" t="s">
        <v>26</v>
      </c>
      <c r="L7287" t="s">
        <v>27</v>
      </c>
      <c r="M7287" t="s">
        <v>34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1">
        <v>41633</v>
      </c>
      <c r="U7287">
        <f>YEAR(Sheet1[[#This Row],[Datekey_Opening]])</f>
        <v>2013</v>
      </c>
      <c r="V7287">
        <f>MONTH(Sheet1[[#This Row],[Datekey_Opening]])</f>
        <v>12</v>
      </c>
      <c r="W7287" t="str">
        <f>TEXT(Sheet1[[#This Row],[Datekey_Opening]],"MMMM")</f>
        <v>December</v>
      </c>
      <c r="X7287">
        <f>ROUNDUP(MONTH(Sheet1[[#This Row],[Datekey_Opening]])/3,0)</f>
        <v>4</v>
      </c>
      <c r="Y7287" t="str">
        <f>CONCATENATE('Raw Data'!U7287,"-",'Raw Data'!W7287)</f>
        <v>2013-December</v>
      </c>
      <c r="Z7287">
        <f>WEEKDAY(Sheet1[[#This Row],[Datekey_Opening]])</f>
        <v>4</v>
      </c>
      <c r="AA7287" t="str">
        <f>TEXT(Sheet1[[#This Row],[Datekey_Opening]],"DDDD")</f>
        <v>Wednesday</v>
      </c>
    </row>
    <row r="7288" spans="1:27">
      <c r="A7288">
        <v>311332</v>
      </c>
      <c r="B7288" t="s">
        <v>1388</v>
      </c>
      <c r="C7288">
        <v>1</v>
      </c>
      <c r="D7288" t="s">
        <v>13424</v>
      </c>
      <c r="E7288" t="s">
        <v>14731</v>
      </c>
      <c r="F7288" t="s">
        <v>13567</v>
      </c>
      <c r="G7288" t="s">
        <v>13566</v>
      </c>
      <c r="H7288">
        <v>77.358344900000006</v>
      </c>
      <c r="I7288">
        <v>28.5614837</v>
      </c>
      <c r="J7288" t="s">
        <v>1260</v>
      </c>
      <c r="K7288" t="s">
        <v>26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1">
        <v>42708</v>
      </c>
      <c r="U7288">
        <f>YEAR(Sheet1[[#This Row],[Datekey_Opening]])</f>
        <v>2016</v>
      </c>
      <c r="V7288">
        <f>MONTH(Sheet1[[#This Row],[Datekey_Opening]])</f>
        <v>12</v>
      </c>
      <c r="W7288" t="str">
        <f>TEXT(Sheet1[[#This Row],[Datekey_Opening]],"MMMM")</f>
        <v>December</v>
      </c>
      <c r="X7288">
        <f>ROUNDUP(MONTH(Sheet1[[#This Row],[Datekey_Opening]])/3,0)</f>
        <v>4</v>
      </c>
      <c r="Y7288" t="str">
        <f>CONCATENATE('Raw Data'!U7288,"-",'Raw Data'!W7288)</f>
        <v>2016-December</v>
      </c>
      <c r="Z7288">
        <f>WEEKDAY(Sheet1[[#This Row],[Datekey_Opening]])</f>
        <v>1</v>
      </c>
      <c r="AA7288" t="str">
        <f>TEXT(Sheet1[[#This Row],[Datekey_Opening]],"DDDD")</f>
        <v>Sunday</v>
      </c>
    </row>
    <row r="7289" spans="1:27">
      <c r="A7289">
        <v>18439546</v>
      </c>
      <c r="B7289" t="s">
        <v>14732</v>
      </c>
      <c r="C7289">
        <v>1</v>
      </c>
      <c r="D7289" t="s">
        <v>13424</v>
      </c>
      <c r="E7289" t="s">
        <v>14733</v>
      </c>
      <c r="F7289" t="s">
        <v>13567</v>
      </c>
      <c r="G7289" t="s">
        <v>13566</v>
      </c>
      <c r="H7289">
        <v>77.361169000000004</v>
      </c>
      <c r="I7289">
        <v>28.5656</v>
      </c>
      <c r="J7289" t="s">
        <v>875</v>
      </c>
      <c r="K7289" t="s">
        <v>26</v>
      </c>
      <c r="L7289" t="s">
        <v>27</v>
      </c>
      <c r="M7289" t="s">
        <v>34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1">
        <v>40891</v>
      </c>
      <c r="U7289">
        <f>YEAR(Sheet1[[#This Row],[Datekey_Opening]])</f>
        <v>2011</v>
      </c>
      <c r="V7289">
        <f>MONTH(Sheet1[[#This Row],[Datekey_Opening]])</f>
        <v>12</v>
      </c>
      <c r="W7289" t="str">
        <f>TEXT(Sheet1[[#This Row],[Datekey_Opening]],"MMMM")</f>
        <v>December</v>
      </c>
      <c r="X7289">
        <f>ROUNDUP(MONTH(Sheet1[[#This Row],[Datekey_Opening]])/3,0)</f>
        <v>4</v>
      </c>
      <c r="Y7289" t="str">
        <f>CONCATENATE('Raw Data'!U7289,"-",'Raw Data'!W7289)</f>
        <v>2011-December</v>
      </c>
      <c r="Z7289">
        <f>WEEKDAY(Sheet1[[#This Row],[Datekey_Opening]])</f>
        <v>4</v>
      </c>
      <c r="AA7289" t="str">
        <f>TEXT(Sheet1[[#This Row],[Datekey_Opening]],"DDDD")</f>
        <v>Wednesday</v>
      </c>
    </row>
    <row r="7290" spans="1:27">
      <c r="A7290">
        <v>18412897</v>
      </c>
      <c r="B7290" t="s">
        <v>1215</v>
      </c>
      <c r="C7290">
        <v>1</v>
      </c>
      <c r="D7290" t="s">
        <v>13424</v>
      </c>
      <c r="E7290" t="s">
        <v>13566</v>
      </c>
      <c r="F7290" t="s">
        <v>13567</v>
      </c>
      <c r="G7290" t="s">
        <v>13566</v>
      </c>
      <c r="H7290">
        <v>77.361455000000007</v>
      </c>
      <c r="I7290">
        <v>28.569306999999998</v>
      </c>
      <c r="J7290" t="s">
        <v>1216</v>
      </c>
      <c r="K7290" t="s">
        <v>26</v>
      </c>
      <c r="L7290" t="s">
        <v>27</v>
      </c>
      <c r="M7290" t="s">
        <v>34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1">
        <v>42717</v>
      </c>
      <c r="U7290">
        <f>YEAR(Sheet1[[#This Row],[Datekey_Opening]])</f>
        <v>2016</v>
      </c>
      <c r="V7290">
        <f>MONTH(Sheet1[[#This Row],[Datekey_Opening]])</f>
        <v>12</v>
      </c>
      <c r="W7290" t="str">
        <f>TEXT(Sheet1[[#This Row],[Datekey_Opening]],"MMMM")</f>
        <v>December</v>
      </c>
      <c r="X7290">
        <f>ROUNDUP(MONTH(Sheet1[[#This Row],[Datekey_Opening]])/3,0)</f>
        <v>4</v>
      </c>
      <c r="Y7290" t="str">
        <f>CONCATENATE('Raw Data'!U7290,"-",'Raw Data'!W7290)</f>
        <v>2016-December</v>
      </c>
      <c r="Z7290">
        <f>WEEKDAY(Sheet1[[#This Row],[Datekey_Opening]])</f>
        <v>3</v>
      </c>
      <c r="AA7290" t="str">
        <f>TEXT(Sheet1[[#This Row],[Datekey_Opening]],"DDDD")</f>
        <v>Tuesday</v>
      </c>
    </row>
    <row r="7291" spans="1:27">
      <c r="A7291">
        <v>310695</v>
      </c>
      <c r="B7291" t="s">
        <v>14734</v>
      </c>
      <c r="C7291">
        <v>1</v>
      </c>
      <c r="D7291" t="s">
        <v>13424</v>
      </c>
      <c r="E7291" t="s">
        <v>14735</v>
      </c>
      <c r="F7291" t="s">
        <v>13495</v>
      </c>
      <c r="G7291" t="s">
        <v>13496</v>
      </c>
      <c r="H7291">
        <v>77.336166500000004</v>
      </c>
      <c r="I7291">
        <v>28.5599265</v>
      </c>
      <c r="J7291" t="s">
        <v>554</v>
      </c>
      <c r="K7291" t="s">
        <v>26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1">
        <v>41975</v>
      </c>
      <c r="U7291">
        <f>YEAR(Sheet1[[#This Row],[Datekey_Opening]])</f>
        <v>2014</v>
      </c>
      <c r="V7291">
        <f>MONTH(Sheet1[[#This Row],[Datekey_Opening]])</f>
        <v>12</v>
      </c>
      <c r="W7291" t="str">
        <f>TEXT(Sheet1[[#This Row],[Datekey_Opening]],"MMMM")</f>
        <v>December</v>
      </c>
      <c r="X7291">
        <f>ROUNDUP(MONTH(Sheet1[[#This Row],[Datekey_Opening]])/3,0)</f>
        <v>4</v>
      </c>
      <c r="Y7291" t="str">
        <f>CONCATENATE('Raw Data'!U7291,"-",'Raw Data'!W7291)</f>
        <v>2014-December</v>
      </c>
      <c r="Z7291">
        <f>WEEKDAY(Sheet1[[#This Row],[Datekey_Opening]])</f>
        <v>3</v>
      </c>
      <c r="AA7291" t="str">
        <f>TEXT(Sheet1[[#This Row],[Datekey_Opening]],"DDDD")</f>
        <v>Tuesday</v>
      </c>
    </row>
    <row r="7292" spans="1:27">
      <c r="A7292">
        <v>3740</v>
      </c>
      <c r="B7292" t="s">
        <v>14736</v>
      </c>
      <c r="C7292">
        <v>1</v>
      </c>
      <c r="D7292" t="s">
        <v>13424</v>
      </c>
      <c r="E7292" t="s">
        <v>14737</v>
      </c>
      <c r="F7292" t="s">
        <v>13495</v>
      </c>
      <c r="G7292" t="s">
        <v>13496</v>
      </c>
      <c r="H7292">
        <v>77.332352700000001</v>
      </c>
      <c r="I7292">
        <v>28.557997499999999</v>
      </c>
      <c r="J7292" t="s">
        <v>6533</v>
      </c>
      <c r="K7292" t="s">
        <v>26</v>
      </c>
      <c r="L7292" t="s">
        <v>27</v>
      </c>
      <c r="M7292" t="s">
        <v>34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1">
        <v>42348</v>
      </c>
      <c r="U7292">
        <f>YEAR(Sheet1[[#This Row],[Datekey_Opening]])</f>
        <v>2015</v>
      </c>
      <c r="V7292">
        <f>MONTH(Sheet1[[#This Row],[Datekey_Opening]])</f>
        <v>12</v>
      </c>
      <c r="W7292" t="str">
        <f>TEXT(Sheet1[[#This Row],[Datekey_Opening]],"MMMM")</f>
        <v>December</v>
      </c>
      <c r="X7292">
        <f>ROUNDUP(MONTH(Sheet1[[#This Row],[Datekey_Opening]])/3,0)</f>
        <v>4</v>
      </c>
      <c r="Y7292" t="str">
        <f>CONCATENATE('Raw Data'!U7292,"-",'Raw Data'!W7292)</f>
        <v>2015-December</v>
      </c>
      <c r="Z7292">
        <f>WEEKDAY(Sheet1[[#This Row],[Datekey_Opening]])</f>
        <v>5</v>
      </c>
      <c r="AA7292" t="str">
        <f>TEXT(Sheet1[[#This Row],[Datekey_Opening]],"DDDD")</f>
        <v>Thursday</v>
      </c>
    </row>
    <row r="7293" spans="1:27">
      <c r="A7293">
        <v>18410380</v>
      </c>
      <c r="B7293" t="s">
        <v>14738</v>
      </c>
      <c r="C7293">
        <v>1</v>
      </c>
      <c r="D7293" t="s">
        <v>13424</v>
      </c>
      <c r="E7293" t="s">
        <v>14739</v>
      </c>
      <c r="F7293" t="s">
        <v>13572</v>
      </c>
      <c r="G7293" t="s">
        <v>13573</v>
      </c>
      <c r="H7293">
        <v>77.372812600000003</v>
      </c>
      <c r="I7293">
        <v>28.548097599999998</v>
      </c>
      <c r="J7293" t="s">
        <v>501</v>
      </c>
      <c r="K7293" t="s">
        <v>26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1">
        <v>41990</v>
      </c>
      <c r="U7293">
        <f>YEAR(Sheet1[[#This Row],[Datekey_Opening]])</f>
        <v>2014</v>
      </c>
      <c r="V7293">
        <f>MONTH(Sheet1[[#This Row],[Datekey_Opening]])</f>
        <v>12</v>
      </c>
      <c r="W7293" t="str">
        <f>TEXT(Sheet1[[#This Row],[Datekey_Opening]],"MMMM")</f>
        <v>December</v>
      </c>
      <c r="X7293">
        <f>ROUNDUP(MONTH(Sheet1[[#This Row],[Datekey_Opening]])/3,0)</f>
        <v>4</v>
      </c>
      <c r="Y7293" t="str">
        <f>CONCATENATE('Raw Data'!U7293,"-",'Raw Data'!W7293)</f>
        <v>2014-December</v>
      </c>
      <c r="Z7293">
        <f>WEEKDAY(Sheet1[[#This Row],[Datekey_Opening]])</f>
        <v>4</v>
      </c>
      <c r="AA7293" t="str">
        <f>TEXT(Sheet1[[#This Row],[Datekey_Opening]],"DDDD")</f>
        <v>Wednesday</v>
      </c>
    </row>
    <row r="7294" spans="1:27">
      <c r="A7294">
        <v>18339329</v>
      </c>
      <c r="B7294" t="s">
        <v>14740</v>
      </c>
      <c r="C7294">
        <v>1</v>
      </c>
      <c r="D7294" t="s">
        <v>13424</v>
      </c>
      <c r="E7294" t="s">
        <v>14741</v>
      </c>
      <c r="F7294" t="s">
        <v>13528</v>
      </c>
      <c r="G7294" t="s">
        <v>13527</v>
      </c>
      <c r="H7294">
        <v>77.367687500000002</v>
      </c>
      <c r="I7294">
        <v>28.5574096</v>
      </c>
      <c r="J7294" t="s">
        <v>478</v>
      </c>
      <c r="K7294" t="s">
        <v>26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1">
        <v>41251</v>
      </c>
      <c r="U7294">
        <f>YEAR(Sheet1[[#This Row],[Datekey_Opening]])</f>
        <v>2012</v>
      </c>
      <c r="V7294">
        <f>MONTH(Sheet1[[#This Row],[Datekey_Opening]])</f>
        <v>12</v>
      </c>
      <c r="W7294" t="str">
        <f>TEXT(Sheet1[[#This Row],[Datekey_Opening]],"MMMM")</f>
        <v>December</v>
      </c>
      <c r="X7294">
        <f>ROUNDUP(MONTH(Sheet1[[#This Row],[Datekey_Opening]])/3,0)</f>
        <v>4</v>
      </c>
      <c r="Y7294" t="str">
        <f>CONCATENATE('Raw Data'!U7294,"-",'Raw Data'!W7294)</f>
        <v>2012-December</v>
      </c>
      <c r="Z7294">
        <f>WEEKDAY(Sheet1[[#This Row],[Datekey_Opening]])</f>
        <v>7</v>
      </c>
      <c r="AA7294" t="str">
        <f>TEXT(Sheet1[[#This Row],[Datekey_Opening]],"DDDD")</f>
        <v>Saturday</v>
      </c>
    </row>
    <row r="7295" spans="1:27">
      <c r="A7295">
        <v>304818</v>
      </c>
      <c r="B7295" t="s">
        <v>14742</v>
      </c>
      <c r="C7295">
        <v>1</v>
      </c>
      <c r="D7295" t="s">
        <v>13424</v>
      </c>
      <c r="E7295" t="s">
        <v>14743</v>
      </c>
      <c r="F7295" t="s">
        <v>13528</v>
      </c>
      <c r="G7295" t="s">
        <v>13527</v>
      </c>
      <c r="H7295">
        <v>77.368158100000002</v>
      </c>
      <c r="I7295">
        <v>28.557104599999999</v>
      </c>
      <c r="J7295" t="s">
        <v>501</v>
      </c>
      <c r="K7295" t="s">
        <v>26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1">
        <v>41255</v>
      </c>
      <c r="U7295">
        <f>YEAR(Sheet1[[#This Row],[Datekey_Opening]])</f>
        <v>2012</v>
      </c>
      <c r="V7295">
        <f>MONTH(Sheet1[[#This Row],[Datekey_Opening]])</f>
        <v>12</v>
      </c>
      <c r="W7295" t="str">
        <f>TEXT(Sheet1[[#This Row],[Datekey_Opening]],"MMMM")</f>
        <v>December</v>
      </c>
      <c r="X7295">
        <f>ROUNDUP(MONTH(Sheet1[[#This Row],[Datekey_Opening]])/3,0)</f>
        <v>4</v>
      </c>
      <c r="Y7295" t="str">
        <f>CONCATENATE('Raw Data'!U7295,"-",'Raw Data'!W7295)</f>
        <v>2012-December</v>
      </c>
      <c r="Z7295">
        <f>WEEKDAY(Sheet1[[#This Row],[Datekey_Opening]])</f>
        <v>4</v>
      </c>
      <c r="AA7295" t="str">
        <f>TEXT(Sheet1[[#This Row],[Datekey_Opening]],"DDDD")</f>
        <v>Wednesday</v>
      </c>
    </row>
    <row r="7296" spans="1:27">
      <c r="A7296">
        <v>18273047</v>
      </c>
      <c r="B7296" t="s">
        <v>14744</v>
      </c>
      <c r="C7296">
        <v>1</v>
      </c>
      <c r="D7296" t="s">
        <v>13424</v>
      </c>
      <c r="E7296" t="s">
        <v>13787</v>
      </c>
      <c r="F7296" t="s">
        <v>13531</v>
      </c>
      <c r="G7296" t="s">
        <v>13532</v>
      </c>
      <c r="H7296">
        <v>77.369273800000002</v>
      </c>
      <c r="I7296">
        <v>28.5781101</v>
      </c>
      <c r="J7296" t="s">
        <v>3226</v>
      </c>
      <c r="K7296" t="s">
        <v>26</v>
      </c>
      <c r="L7296" t="s">
        <v>27</v>
      </c>
      <c r="M7296" t="s">
        <v>34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1">
        <v>41255</v>
      </c>
      <c r="U7296">
        <f>YEAR(Sheet1[[#This Row],[Datekey_Opening]])</f>
        <v>2012</v>
      </c>
      <c r="V7296">
        <f>MONTH(Sheet1[[#This Row],[Datekey_Opening]])</f>
        <v>12</v>
      </c>
      <c r="W7296" t="str">
        <f>TEXT(Sheet1[[#This Row],[Datekey_Opening]],"MMMM")</f>
        <v>December</v>
      </c>
      <c r="X7296">
        <f>ROUNDUP(MONTH(Sheet1[[#This Row],[Datekey_Opening]])/3,0)</f>
        <v>4</v>
      </c>
      <c r="Y7296" t="str">
        <f>CONCATENATE('Raw Data'!U7296,"-",'Raw Data'!W7296)</f>
        <v>2012-December</v>
      </c>
      <c r="Z7296">
        <f>WEEKDAY(Sheet1[[#This Row],[Datekey_Opening]])</f>
        <v>4</v>
      </c>
      <c r="AA7296" t="str">
        <f>TEXT(Sheet1[[#This Row],[Datekey_Opening]],"DDDD")</f>
        <v>Wednesday</v>
      </c>
    </row>
    <row r="7297" spans="1:27">
      <c r="A7297">
        <v>310170</v>
      </c>
      <c r="B7297" t="s">
        <v>14666</v>
      </c>
      <c r="C7297">
        <v>1</v>
      </c>
      <c r="D7297" t="s">
        <v>13424</v>
      </c>
      <c r="E7297" t="s">
        <v>14745</v>
      </c>
      <c r="F7297" t="s">
        <v>13398</v>
      </c>
      <c r="G7297" t="s">
        <v>13578</v>
      </c>
      <c r="H7297">
        <v>77.362305000000006</v>
      </c>
      <c r="I7297">
        <v>28.595562600000001</v>
      </c>
      <c r="J7297" t="s">
        <v>3098</v>
      </c>
      <c r="K7297" t="s">
        <v>26</v>
      </c>
      <c r="L7297" t="s">
        <v>27</v>
      </c>
      <c r="M7297" t="s">
        <v>34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1">
        <v>42363</v>
      </c>
      <c r="U7297">
        <f>YEAR(Sheet1[[#This Row],[Datekey_Opening]])</f>
        <v>2015</v>
      </c>
      <c r="V7297">
        <f>MONTH(Sheet1[[#This Row],[Datekey_Opening]])</f>
        <v>12</v>
      </c>
      <c r="W7297" t="str">
        <f>TEXT(Sheet1[[#This Row],[Datekey_Opening]],"MMMM")</f>
        <v>December</v>
      </c>
      <c r="X7297">
        <f>ROUNDUP(MONTH(Sheet1[[#This Row],[Datekey_Opening]])/3,0)</f>
        <v>4</v>
      </c>
      <c r="Y7297" t="str">
        <f>CONCATENATE('Raw Data'!U7297,"-",'Raw Data'!W7297)</f>
        <v>2015-December</v>
      </c>
      <c r="Z7297">
        <f>WEEKDAY(Sheet1[[#This Row],[Datekey_Opening]])</f>
        <v>6</v>
      </c>
      <c r="AA7297" t="str">
        <f>TEXT(Sheet1[[#This Row],[Datekey_Opening]],"DDDD")</f>
        <v>Friday</v>
      </c>
    </row>
    <row r="7298" spans="1:27">
      <c r="A7298">
        <v>8090</v>
      </c>
      <c r="B7298" t="s">
        <v>7290</v>
      </c>
      <c r="C7298">
        <v>1</v>
      </c>
      <c r="D7298" t="s">
        <v>13424</v>
      </c>
      <c r="E7298" t="s">
        <v>14746</v>
      </c>
      <c r="F7298" t="s">
        <v>13719</v>
      </c>
      <c r="G7298" t="s">
        <v>13720</v>
      </c>
      <c r="H7298">
        <v>77.362602600000002</v>
      </c>
      <c r="I7298">
        <v>28.608816099999999</v>
      </c>
      <c r="J7298" t="s">
        <v>478</v>
      </c>
      <c r="K7298" t="s">
        <v>26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1">
        <v>42343</v>
      </c>
      <c r="U7298">
        <f>YEAR(Sheet1[[#This Row],[Datekey_Opening]])</f>
        <v>2015</v>
      </c>
      <c r="V7298">
        <f>MONTH(Sheet1[[#This Row],[Datekey_Opening]])</f>
        <v>12</v>
      </c>
      <c r="W7298" t="str">
        <f>TEXT(Sheet1[[#This Row],[Datekey_Opening]],"MMMM")</f>
        <v>December</v>
      </c>
      <c r="X7298">
        <f>ROUNDUP(MONTH(Sheet1[[#This Row],[Datekey_Opening]])/3,0)</f>
        <v>4</v>
      </c>
      <c r="Y7298" t="str">
        <f>CONCATENATE('Raw Data'!U7298,"-",'Raw Data'!W7298)</f>
        <v>2015-December</v>
      </c>
      <c r="Z7298">
        <f>WEEKDAY(Sheet1[[#This Row],[Datekey_Opening]])</f>
        <v>7</v>
      </c>
      <c r="AA7298" t="str">
        <f>TEXT(Sheet1[[#This Row],[Datekey_Opening]],"DDDD")</f>
        <v>Saturday</v>
      </c>
    </row>
    <row r="7299" spans="1:27">
      <c r="A7299">
        <v>8089</v>
      </c>
      <c r="B7299" t="s">
        <v>14747</v>
      </c>
      <c r="C7299">
        <v>1</v>
      </c>
      <c r="D7299" t="s">
        <v>13424</v>
      </c>
      <c r="E7299" t="s">
        <v>14748</v>
      </c>
      <c r="F7299" t="s">
        <v>13448</v>
      </c>
      <c r="G7299" t="s">
        <v>13449</v>
      </c>
      <c r="H7299">
        <v>77.362484199999997</v>
      </c>
      <c r="I7299">
        <v>28.604724699999998</v>
      </c>
      <c r="J7299" t="s">
        <v>6944</v>
      </c>
      <c r="K7299" t="s">
        <v>26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1">
        <v>43091</v>
      </c>
      <c r="U7299">
        <f>YEAR(Sheet1[[#This Row],[Datekey_Opening]])</f>
        <v>2017</v>
      </c>
      <c r="V7299">
        <f>MONTH(Sheet1[[#This Row],[Datekey_Opening]])</f>
        <v>12</v>
      </c>
      <c r="W7299" t="str">
        <f>TEXT(Sheet1[[#This Row],[Datekey_Opening]],"MMMM")</f>
        <v>December</v>
      </c>
      <c r="X7299">
        <f>ROUNDUP(MONTH(Sheet1[[#This Row],[Datekey_Opening]])/3,0)</f>
        <v>4</v>
      </c>
      <c r="Y7299" t="str">
        <f>CONCATENATE('Raw Data'!U7299,"-",'Raw Data'!W7299)</f>
        <v>2017-December</v>
      </c>
      <c r="Z7299">
        <f>WEEKDAY(Sheet1[[#This Row],[Datekey_Opening]])</f>
        <v>6</v>
      </c>
      <c r="AA7299" t="str">
        <f>TEXT(Sheet1[[#This Row],[Datekey_Opening]],"DDDD")</f>
        <v>Friday</v>
      </c>
    </row>
    <row r="7300" spans="1:27">
      <c r="A7300">
        <v>18281981</v>
      </c>
      <c r="B7300" t="s">
        <v>14749</v>
      </c>
      <c r="C7300">
        <v>1</v>
      </c>
      <c r="D7300" t="s">
        <v>13424</v>
      </c>
      <c r="E7300" t="s">
        <v>14750</v>
      </c>
      <c r="F7300" t="s">
        <v>13535</v>
      </c>
      <c r="G7300" t="s">
        <v>13536</v>
      </c>
      <c r="H7300">
        <v>77.373890410000001</v>
      </c>
      <c r="I7300">
        <v>28.628407580000001</v>
      </c>
      <c r="J7300" t="s">
        <v>2923</v>
      </c>
      <c r="K7300" t="s">
        <v>26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1">
        <v>40884</v>
      </c>
      <c r="U7300">
        <f>YEAR(Sheet1[[#This Row],[Datekey_Opening]])</f>
        <v>2011</v>
      </c>
      <c r="V7300">
        <f>MONTH(Sheet1[[#This Row],[Datekey_Opening]])</f>
        <v>12</v>
      </c>
      <c r="W7300" t="str">
        <f>TEXT(Sheet1[[#This Row],[Datekey_Opening]],"MMMM")</f>
        <v>December</v>
      </c>
      <c r="X7300">
        <f>ROUNDUP(MONTH(Sheet1[[#This Row],[Datekey_Opening]])/3,0)</f>
        <v>4</v>
      </c>
      <c r="Y7300" t="str">
        <f>CONCATENATE('Raw Data'!U7300,"-",'Raw Data'!W7300)</f>
        <v>2011-December</v>
      </c>
      <c r="Z7300">
        <f>WEEKDAY(Sheet1[[#This Row],[Datekey_Opening]])</f>
        <v>4</v>
      </c>
      <c r="AA7300" t="str">
        <f>TEXT(Sheet1[[#This Row],[Datekey_Opening]],"DDDD")</f>
        <v>Wednesday</v>
      </c>
    </row>
    <row r="7301" spans="1:27">
      <c r="A7301">
        <v>18258764</v>
      </c>
      <c r="B7301" t="s">
        <v>14751</v>
      </c>
      <c r="C7301">
        <v>1</v>
      </c>
      <c r="D7301" t="s">
        <v>13424</v>
      </c>
      <c r="E7301" t="s">
        <v>14752</v>
      </c>
      <c r="F7301" t="s">
        <v>13543</v>
      </c>
      <c r="G7301" t="s">
        <v>13544</v>
      </c>
      <c r="H7301">
        <v>77.377223299999997</v>
      </c>
      <c r="I7301">
        <v>28.607546599999999</v>
      </c>
      <c r="J7301" t="s">
        <v>493</v>
      </c>
      <c r="K7301" t="s">
        <v>26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1">
        <v>43097</v>
      </c>
      <c r="U7301">
        <f>YEAR(Sheet1[[#This Row],[Datekey_Opening]])</f>
        <v>2017</v>
      </c>
      <c r="V7301">
        <f>MONTH(Sheet1[[#This Row],[Datekey_Opening]])</f>
        <v>12</v>
      </c>
      <c r="W7301" t="str">
        <f>TEXT(Sheet1[[#This Row],[Datekey_Opening]],"MMMM")</f>
        <v>December</v>
      </c>
      <c r="X7301">
        <f>ROUNDUP(MONTH(Sheet1[[#This Row],[Datekey_Opening]])/3,0)</f>
        <v>4</v>
      </c>
      <c r="Y7301" t="str">
        <f>CONCATENATE('Raw Data'!U7301,"-",'Raw Data'!W7301)</f>
        <v>2017-December</v>
      </c>
      <c r="Z7301">
        <f>WEEKDAY(Sheet1[[#This Row],[Datekey_Opening]])</f>
        <v>5</v>
      </c>
      <c r="AA7301" t="str">
        <f>TEXT(Sheet1[[#This Row],[Datekey_Opening]],"DDDD")</f>
        <v>Thursday</v>
      </c>
    </row>
    <row r="7302" spans="1:27">
      <c r="A7302">
        <v>18421059</v>
      </c>
      <c r="B7302" t="s">
        <v>14753</v>
      </c>
      <c r="C7302">
        <v>1</v>
      </c>
      <c r="D7302" t="s">
        <v>13424</v>
      </c>
      <c r="E7302" t="s">
        <v>14754</v>
      </c>
      <c r="F7302" t="s">
        <v>13507</v>
      </c>
      <c r="G7302" t="s">
        <v>13508</v>
      </c>
      <c r="H7302">
        <v>77.375194500000006</v>
      </c>
      <c r="I7302">
        <v>28.591578500000001</v>
      </c>
      <c r="J7302" t="s">
        <v>25</v>
      </c>
      <c r="K7302" t="s">
        <v>26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1">
        <v>40523</v>
      </c>
      <c r="U7302">
        <f>YEAR(Sheet1[[#This Row],[Datekey_Opening]])</f>
        <v>2010</v>
      </c>
      <c r="V7302">
        <f>MONTH(Sheet1[[#This Row],[Datekey_Opening]])</f>
        <v>12</v>
      </c>
      <c r="W7302" t="str">
        <f>TEXT(Sheet1[[#This Row],[Datekey_Opening]],"MMMM")</f>
        <v>December</v>
      </c>
      <c r="X7302">
        <f>ROUNDUP(MONTH(Sheet1[[#This Row],[Datekey_Opening]])/3,0)</f>
        <v>4</v>
      </c>
      <c r="Y7302" t="str">
        <f>CONCATENATE('Raw Data'!U7302,"-",'Raw Data'!W7302)</f>
        <v>2010-December</v>
      </c>
      <c r="Z7302">
        <f>WEEKDAY(Sheet1[[#This Row],[Datekey_Opening]])</f>
        <v>7</v>
      </c>
      <c r="AA7302" t="str">
        <f>TEXT(Sheet1[[#This Row],[Datekey_Opening]],"DDDD")</f>
        <v>Saturday</v>
      </c>
    </row>
    <row r="7303" spans="1:27">
      <c r="A7303">
        <v>18014154</v>
      </c>
      <c r="B7303" t="s">
        <v>14151</v>
      </c>
      <c r="C7303">
        <v>1</v>
      </c>
      <c r="D7303" t="s">
        <v>13424</v>
      </c>
      <c r="E7303" t="s">
        <v>14755</v>
      </c>
      <c r="F7303" t="s">
        <v>13511</v>
      </c>
      <c r="G7303" t="s">
        <v>13512</v>
      </c>
      <c r="H7303">
        <v>77.400308999999993</v>
      </c>
      <c r="I7303">
        <v>28.5879324</v>
      </c>
      <c r="J7303" t="s">
        <v>3098</v>
      </c>
      <c r="K7303" t="s">
        <v>26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1">
        <v>41258</v>
      </c>
      <c r="U7303">
        <f>YEAR(Sheet1[[#This Row],[Datekey_Opening]])</f>
        <v>2012</v>
      </c>
      <c r="V7303">
        <f>MONTH(Sheet1[[#This Row],[Datekey_Opening]])</f>
        <v>12</v>
      </c>
      <c r="W7303" t="str">
        <f>TEXT(Sheet1[[#This Row],[Datekey_Opening]],"MMMM")</f>
        <v>December</v>
      </c>
      <c r="X7303">
        <f>ROUNDUP(MONTH(Sheet1[[#This Row],[Datekey_Opening]])/3,0)</f>
        <v>4</v>
      </c>
      <c r="Y7303" t="str">
        <f>CONCATENATE('Raw Data'!U7303,"-",'Raw Data'!W7303)</f>
        <v>2012-December</v>
      </c>
      <c r="Z7303">
        <f>WEEKDAY(Sheet1[[#This Row],[Datekey_Opening]])</f>
        <v>7</v>
      </c>
      <c r="AA7303" t="str">
        <f>TEXT(Sheet1[[#This Row],[Datekey_Opening]],"DDDD")</f>
        <v>Saturday</v>
      </c>
    </row>
    <row r="7304" spans="1:27">
      <c r="A7304">
        <v>308877</v>
      </c>
      <c r="B7304" t="s">
        <v>14756</v>
      </c>
      <c r="C7304">
        <v>1</v>
      </c>
      <c r="D7304" t="s">
        <v>13424</v>
      </c>
      <c r="E7304" t="s">
        <v>14757</v>
      </c>
      <c r="F7304" t="s">
        <v>13456</v>
      </c>
      <c r="G7304" t="s">
        <v>13457</v>
      </c>
      <c r="H7304">
        <v>77.385148400000006</v>
      </c>
      <c r="I7304">
        <v>28.5136416</v>
      </c>
      <c r="J7304" t="s">
        <v>554</v>
      </c>
      <c r="K7304" t="s">
        <v>26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1">
        <v>42718</v>
      </c>
      <c r="U7304">
        <f>YEAR(Sheet1[[#This Row],[Datekey_Opening]])</f>
        <v>2016</v>
      </c>
      <c r="V7304">
        <f>MONTH(Sheet1[[#This Row],[Datekey_Opening]])</f>
        <v>12</v>
      </c>
      <c r="W7304" t="str">
        <f>TEXT(Sheet1[[#This Row],[Datekey_Opening]],"MMMM")</f>
        <v>December</v>
      </c>
      <c r="X7304">
        <f>ROUNDUP(MONTH(Sheet1[[#This Row],[Datekey_Opening]])/3,0)</f>
        <v>4</v>
      </c>
      <c r="Y7304" t="str">
        <f>CONCATENATE('Raw Data'!U7304,"-",'Raw Data'!W7304)</f>
        <v>2016-December</v>
      </c>
      <c r="Z7304">
        <f>WEEKDAY(Sheet1[[#This Row],[Datekey_Opening]])</f>
        <v>4</v>
      </c>
      <c r="AA7304" t="str">
        <f>TEXT(Sheet1[[#This Row],[Datekey_Opening]],"DDDD")</f>
        <v>Wednesday</v>
      </c>
    </row>
    <row r="7305" spans="1:27">
      <c r="A7305">
        <v>18124378</v>
      </c>
      <c r="B7305" t="s">
        <v>14758</v>
      </c>
      <c r="C7305">
        <v>1</v>
      </c>
      <c r="D7305" t="s">
        <v>21</v>
      </c>
      <c r="E7305" t="s">
        <v>14759</v>
      </c>
      <c r="F7305" t="s">
        <v>3531</v>
      </c>
      <c r="G7305" t="s">
        <v>3532</v>
      </c>
      <c r="H7305">
        <v>77.172061900000003</v>
      </c>
      <c r="I7305">
        <v>28.572260400000001</v>
      </c>
      <c r="J7305" t="s">
        <v>14760</v>
      </c>
      <c r="K7305" t="s">
        <v>26</v>
      </c>
      <c r="L7305" t="s">
        <v>34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1">
        <v>41592</v>
      </c>
      <c r="U7305">
        <f>YEAR(Sheet1[[#This Row],[Datekey_Opening]])</f>
        <v>2013</v>
      </c>
      <c r="V7305">
        <f>MONTH(Sheet1[[#This Row],[Datekey_Opening]])</f>
        <v>11</v>
      </c>
      <c r="W7305" t="str">
        <f>TEXT(Sheet1[[#This Row],[Datekey_Opening]],"MMMM")</f>
        <v>November</v>
      </c>
      <c r="X7305">
        <f>ROUNDUP(MONTH(Sheet1[[#This Row],[Datekey_Opening]])/3,0)</f>
        <v>4</v>
      </c>
      <c r="Y7305" t="str">
        <f>CONCATENATE('Raw Data'!U7305,"-",'Raw Data'!W7305)</f>
        <v>2013-November</v>
      </c>
      <c r="Z7305">
        <f>WEEKDAY(Sheet1[[#This Row],[Datekey_Opening]])</f>
        <v>5</v>
      </c>
      <c r="AA7305" t="str">
        <f>TEXT(Sheet1[[#This Row],[Datekey_Opening]],"DDDD")</f>
        <v>Thursday</v>
      </c>
    </row>
    <row r="7306" spans="1:27">
      <c r="A7306">
        <v>791</v>
      </c>
      <c r="B7306" t="s">
        <v>5623</v>
      </c>
      <c r="C7306">
        <v>1</v>
      </c>
      <c r="D7306" t="s">
        <v>13424</v>
      </c>
      <c r="E7306" t="s">
        <v>14761</v>
      </c>
      <c r="F7306" t="s">
        <v>13550</v>
      </c>
      <c r="G7306" t="s">
        <v>13551</v>
      </c>
      <c r="H7306">
        <v>77.326070900000005</v>
      </c>
      <c r="I7306">
        <v>28.567446499999999</v>
      </c>
      <c r="J7306" t="s">
        <v>498</v>
      </c>
      <c r="K7306" t="s">
        <v>26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1">
        <v>41991</v>
      </c>
      <c r="U7306">
        <f>YEAR(Sheet1[[#This Row],[Datekey_Opening]])</f>
        <v>2014</v>
      </c>
      <c r="V7306">
        <f>MONTH(Sheet1[[#This Row],[Datekey_Opening]])</f>
        <v>12</v>
      </c>
      <c r="W7306" t="str">
        <f>TEXT(Sheet1[[#This Row],[Datekey_Opening]],"MMMM")</f>
        <v>December</v>
      </c>
      <c r="X7306">
        <f>ROUNDUP(MONTH(Sheet1[[#This Row],[Datekey_Opening]])/3,0)</f>
        <v>4</v>
      </c>
      <c r="Y7306" t="str">
        <f>CONCATENATE('Raw Data'!U7306,"-",'Raw Data'!W7306)</f>
        <v>2014-December</v>
      </c>
      <c r="Z7306">
        <f>WEEKDAY(Sheet1[[#This Row],[Datekey_Opening]])</f>
        <v>5</v>
      </c>
      <c r="AA7306" t="str">
        <f>TEXT(Sheet1[[#This Row],[Datekey_Opening]],"DDDD")</f>
        <v>Thursday</v>
      </c>
    </row>
    <row r="7307" spans="1:27">
      <c r="A7307">
        <v>394</v>
      </c>
      <c r="B7307" t="s">
        <v>4324</v>
      </c>
      <c r="C7307">
        <v>1</v>
      </c>
      <c r="D7307" t="s">
        <v>13424</v>
      </c>
      <c r="E7307" t="s">
        <v>14762</v>
      </c>
      <c r="F7307" t="s">
        <v>13550</v>
      </c>
      <c r="G7307" t="s">
        <v>13551</v>
      </c>
      <c r="H7307">
        <v>77.325513299999997</v>
      </c>
      <c r="I7307">
        <v>28.567249199999999</v>
      </c>
      <c r="J7307" t="s">
        <v>631</v>
      </c>
      <c r="K7307" t="s">
        <v>26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1">
        <v>42345</v>
      </c>
      <c r="U7307">
        <f>YEAR(Sheet1[[#This Row],[Datekey_Opening]])</f>
        <v>2015</v>
      </c>
      <c r="V7307">
        <f>MONTH(Sheet1[[#This Row],[Datekey_Opening]])</f>
        <v>12</v>
      </c>
      <c r="W7307" t="str">
        <f>TEXT(Sheet1[[#This Row],[Datekey_Opening]],"MMMM")</f>
        <v>December</v>
      </c>
      <c r="X7307">
        <f>ROUNDUP(MONTH(Sheet1[[#This Row],[Datekey_Opening]])/3,0)</f>
        <v>4</v>
      </c>
      <c r="Y7307" t="str">
        <f>CONCATENATE('Raw Data'!U7307,"-",'Raw Data'!W7307)</f>
        <v>2015-December</v>
      </c>
      <c r="Z7307">
        <f>WEEKDAY(Sheet1[[#This Row],[Datekey_Opening]])</f>
        <v>2</v>
      </c>
      <c r="AA7307" t="str">
        <f>TEXT(Sheet1[[#This Row],[Datekey_Opening]],"DDDD")</f>
        <v>Monday</v>
      </c>
    </row>
    <row r="7308" spans="1:27">
      <c r="A7308">
        <v>5689</v>
      </c>
      <c r="B7308" t="s">
        <v>14763</v>
      </c>
      <c r="C7308">
        <v>1</v>
      </c>
      <c r="D7308" t="s">
        <v>13424</v>
      </c>
      <c r="E7308" t="s">
        <v>14764</v>
      </c>
      <c r="F7308" t="s">
        <v>13550</v>
      </c>
      <c r="G7308" t="s">
        <v>13551</v>
      </c>
      <c r="H7308">
        <v>77.326138200000003</v>
      </c>
      <c r="I7308">
        <v>28.568013199999999</v>
      </c>
      <c r="J7308" t="s">
        <v>13259</v>
      </c>
      <c r="K7308" t="s">
        <v>26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1">
        <v>40534</v>
      </c>
      <c r="U7308">
        <f>YEAR(Sheet1[[#This Row],[Datekey_Opening]])</f>
        <v>2010</v>
      </c>
      <c r="V7308">
        <f>MONTH(Sheet1[[#This Row],[Datekey_Opening]])</f>
        <v>12</v>
      </c>
      <c r="W7308" t="str">
        <f>TEXT(Sheet1[[#This Row],[Datekey_Opening]],"MMMM")</f>
        <v>December</v>
      </c>
      <c r="X7308">
        <f>ROUNDUP(MONTH(Sheet1[[#This Row],[Datekey_Opening]])/3,0)</f>
        <v>4</v>
      </c>
      <c r="Y7308" t="str">
        <f>CONCATENATE('Raw Data'!U7308,"-",'Raw Data'!W7308)</f>
        <v>2010-December</v>
      </c>
      <c r="Z7308">
        <f>WEEKDAY(Sheet1[[#This Row],[Datekey_Opening]])</f>
        <v>4</v>
      </c>
      <c r="AA7308" t="str">
        <f>TEXT(Sheet1[[#This Row],[Datekey_Opening]],"DDDD")</f>
        <v>Wednesday</v>
      </c>
    </row>
    <row r="7309" spans="1:27">
      <c r="A7309">
        <v>4473</v>
      </c>
      <c r="B7309" t="s">
        <v>2971</v>
      </c>
      <c r="C7309">
        <v>1</v>
      </c>
      <c r="D7309" t="s">
        <v>13424</v>
      </c>
      <c r="E7309" t="s">
        <v>14765</v>
      </c>
      <c r="F7309" t="s">
        <v>14022</v>
      </c>
      <c r="G7309" t="s">
        <v>14023</v>
      </c>
      <c r="H7309">
        <v>77.323038319999995</v>
      </c>
      <c r="I7309">
        <v>28.5680476</v>
      </c>
      <c r="J7309" t="s">
        <v>2974</v>
      </c>
      <c r="K7309" t="s">
        <v>26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1">
        <v>42701</v>
      </c>
      <c r="U7309">
        <f>YEAR(Sheet1[[#This Row],[Datekey_Opening]])</f>
        <v>2016</v>
      </c>
      <c r="V7309">
        <f>MONTH(Sheet1[[#This Row],[Datekey_Opening]])</f>
        <v>11</v>
      </c>
      <c r="W7309" t="str">
        <f>TEXT(Sheet1[[#This Row],[Datekey_Opening]],"MMMM")</f>
        <v>November</v>
      </c>
      <c r="X7309">
        <f>ROUNDUP(MONTH(Sheet1[[#This Row],[Datekey_Opening]])/3,0)</f>
        <v>4</v>
      </c>
      <c r="Y7309" t="str">
        <f>CONCATENATE('Raw Data'!U7309,"-",'Raw Data'!W7309)</f>
        <v>2016-November</v>
      </c>
      <c r="Z7309">
        <f>WEEKDAY(Sheet1[[#This Row],[Datekey_Opening]])</f>
        <v>1</v>
      </c>
      <c r="AA7309" t="str">
        <f>TEXT(Sheet1[[#This Row],[Datekey_Opening]],"DDDD")</f>
        <v>Sunday</v>
      </c>
    </row>
    <row r="7310" spans="1:27">
      <c r="A7310">
        <v>18272361</v>
      </c>
      <c r="B7310" t="s">
        <v>14766</v>
      </c>
      <c r="C7310">
        <v>1</v>
      </c>
      <c r="D7310" t="s">
        <v>13424</v>
      </c>
      <c r="E7310" t="s">
        <v>14767</v>
      </c>
      <c r="F7310" t="s">
        <v>14029</v>
      </c>
      <c r="G7310" t="s">
        <v>14030</v>
      </c>
      <c r="H7310">
        <v>77.321426979999998</v>
      </c>
      <c r="I7310">
        <v>28.5676545</v>
      </c>
      <c r="J7310" t="s">
        <v>475</v>
      </c>
      <c r="K7310" t="s">
        <v>26</v>
      </c>
      <c r="L7310" t="s">
        <v>34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1">
        <v>43045</v>
      </c>
      <c r="U7310">
        <f>YEAR(Sheet1[[#This Row],[Datekey_Opening]])</f>
        <v>2017</v>
      </c>
      <c r="V7310">
        <f>MONTH(Sheet1[[#This Row],[Datekey_Opening]])</f>
        <v>11</v>
      </c>
      <c r="W7310" t="str">
        <f>TEXT(Sheet1[[#This Row],[Datekey_Opening]],"MMMM")</f>
        <v>November</v>
      </c>
      <c r="X7310">
        <f>ROUNDUP(MONTH(Sheet1[[#This Row],[Datekey_Opening]])/3,0)</f>
        <v>4</v>
      </c>
      <c r="Y7310" t="str">
        <f>CONCATENATE('Raw Data'!U7310,"-",'Raw Data'!W7310)</f>
        <v>2017-November</v>
      </c>
      <c r="Z7310">
        <f>WEEKDAY(Sheet1[[#This Row],[Datekey_Opening]])</f>
        <v>2</v>
      </c>
      <c r="AA7310" t="str">
        <f>TEXT(Sheet1[[#This Row],[Datekey_Opening]],"DDDD")</f>
        <v>Monday</v>
      </c>
    </row>
    <row r="7311" spans="1:27">
      <c r="A7311">
        <v>18372695</v>
      </c>
      <c r="B7311" t="s">
        <v>14768</v>
      </c>
      <c r="C7311">
        <v>1</v>
      </c>
      <c r="D7311" t="s">
        <v>13424</v>
      </c>
      <c r="E7311" t="s">
        <v>14769</v>
      </c>
      <c r="F7311" t="s">
        <v>14029</v>
      </c>
      <c r="G7311" t="s">
        <v>14030</v>
      </c>
      <c r="H7311">
        <v>77.321449099999995</v>
      </c>
      <c r="I7311">
        <v>28.567592699999999</v>
      </c>
      <c r="J7311" t="s">
        <v>14770</v>
      </c>
      <c r="K7311" t="s">
        <v>26</v>
      </c>
      <c r="L7311" t="s">
        <v>34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1">
        <v>41601</v>
      </c>
      <c r="U7311">
        <f>YEAR(Sheet1[[#This Row],[Datekey_Opening]])</f>
        <v>2013</v>
      </c>
      <c r="V7311">
        <f>MONTH(Sheet1[[#This Row],[Datekey_Opening]])</f>
        <v>11</v>
      </c>
      <c r="W7311" t="str">
        <f>TEXT(Sheet1[[#This Row],[Datekey_Opening]],"MMMM")</f>
        <v>November</v>
      </c>
      <c r="X7311">
        <f>ROUNDUP(MONTH(Sheet1[[#This Row],[Datekey_Opening]])/3,0)</f>
        <v>4</v>
      </c>
      <c r="Y7311" t="str">
        <f>CONCATENATE('Raw Data'!U7311,"-",'Raw Data'!W7311)</f>
        <v>2013-November</v>
      </c>
      <c r="Z7311">
        <f>WEEKDAY(Sheet1[[#This Row],[Datekey_Opening]])</f>
        <v>7</v>
      </c>
      <c r="AA7311" t="str">
        <f>TEXT(Sheet1[[#This Row],[Datekey_Opening]],"DDDD")</f>
        <v>Saturday</v>
      </c>
    </row>
    <row r="7312" spans="1:27">
      <c r="A7312">
        <v>18303706</v>
      </c>
      <c r="B7312" t="s">
        <v>14771</v>
      </c>
      <c r="C7312">
        <v>1</v>
      </c>
      <c r="D7312" t="s">
        <v>13424</v>
      </c>
      <c r="E7312" t="s">
        <v>14681</v>
      </c>
      <c r="F7312" t="s">
        <v>14029</v>
      </c>
      <c r="G7312" t="s">
        <v>14030</v>
      </c>
      <c r="H7312">
        <v>77.321039400000004</v>
      </c>
      <c r="I7312">
        <v>28.568004609999999</v>
      </c>
      <c r="J7312" t="s">
        <v>720</v>
      </c>
      <c r="K7312" t="s">
        <v>26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1">
        <v>41971</v>
      </c>
      <c r="U7312">
        <f>YEAR(Sheet1[[#This Row],[Datekey_Opening]])</f>
        <v>2014</v>
      </c>
      <c r="V7312">
        <f>MONTH(Sheet1[[#This Row],[Datekey_Opening]])</f>
        <v>11</v>
      </c>
      <c r="W7312" t="str">
        <f>TEXT(Sheet1[[#This Row],[Datekey_Opening]],"MMMM")</f>
        <v>November</v>
      </c>
      <c r="X7312">
        <f>ROUNDUP(MONTH(Sheet1[[#This Row],[Datekey_Opening]])/3,0)</f>
        <v>4</v>
      </c>
      <c r="Y7312" t="str">
        <f>CONCATENATE('Raw Data'!U7312,"-",'Raw Data'!W7312)</f>
        <v>2014-November</v>
      </c>
      <c r="Z7312">
        <f>WEEKDAY(Sheet1[[#This Row],[Datekey_Opening]])</f>
        <v>6</v>
      </c>
      <c r="AA7312" t="str">
        <f>TEXT(Sheet1[[#This Row],[Datekey_Opening]],"DDDD")</f>
        <v>Friday</v>
      </c>
    </row>
    <row r="7313" spans="1:27">
      <c r="A7313">
        <v>18366022</v>
      </c>
      <c r="B7313" t="s">
        <v>14772</v>
      </c>
      <c r="C7313">
        <v>1</v>
      </c>
      <c r="D7313" t="s">
        <v>13424</v>
      </c>
      <c r="E7313" t="s">
        <v>14773</v>
      </c>
      <c r="F7313" t="s">
        <v>14029</v>
      </c>
      <c r="G7313" t="s">
        <v>14030</v>
      </c>
      <c r="H7313">
        <v>77.320801020000005</v>
      </c>
      <c r="I7313">
        <v>28.567074999999999</v>
      </c>
      <c r="J7313" t="s">
        <v>14774</v>
      </c>
      <c r="K7313" t="s">
        <v>26</v>
      </c>
      <c r="L7313" t="s">
        <v>34</v>
      </c>
      <c r="M7313" t="s">
        <v>34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1">
        <v>42698</v>
      </c>
      <c r="U7313">
        <f>YEAR(Sheet1[[#This Row],[Datekey_Opening]])</f>
        <v>2016</v>
      </c>
      <c r="V7313">
        <f>MONTH(Sheet1[[#This Row],[Datekey_Opening]])</f>
        <v>11</v>
      </c>
      <c r="W7313" t="str">
        <f>TEXT(Sheet1[[#This Row],[Datekey_Opening]],"MMMM")</f>
        <v>November</v>
      </c>
      <c r="X7313">
        <f>ROUNDUP(MONTH(Sheet1[[#This Row],[Datekey_Opening]])/3,0)</f>
        <v>4</v>
      </c>
      <c r="Y7313" t="str">
        <f>CONCATENATE('Raw Data'!U7313,"-",'Raw Data'!W7313)</f>
        <v>2016-November</v>
      </c>
      <c r="Z7313">
        <f>WEEKDAY(Sheet1[[#This Row],[Datekey_Opening]])</f>
        <v>5</v>
      </c>
      <c r="AA7313" t="str">
        <f>TEXT(Sheet1[[#This Row],[Datekey_Opening]],"DDDD")</f>
        <v>Thursday</v>
      </c>
    </row>
    <row r="7314" spans="1:27">
      <c r="A7314">
        <v>18419893</v>
      </c>
      <c r="B7314" t="s">
        <v>14775</v>
      </c>
      <c r="C7314">
        <v>1</v>
      </c>
      <c r="D7314" t="s">
        <v>13424</v>
      </c>
      <c r="E7314" t="s">
        <v>14776</v>
      </c>
      <c r="F7314" t="s">
        <v>13632</v>
      </c>
      <c r="G7314" t="s">
        <v>13633</v>
      </c>
      <c r="H7314">
        <v>77.321809450000003</v>
      </c>
      <c r="I7314">
        <v>28.564501450000002</v>
      </c>
      <c r="J7314" t="s">
        <v>475</v>
      </c>
      <c r="K7314" t="s">
        <v>26</v>
      </c>
      <c r="L7314" t="s">
        <v>34</v>
      </c>
      <c r="M7314" t="s">
        <v>34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1">
        <v>40867</v>
      </c>
      <c r="U7314">
        <f>YEAR(Sheet1[[#This Row],[Datekey_Opening]])</f>
        <v>2011</v>
      </c>
      <c r="V7314">
        <f>MONTH(Sheet1[[#This Row],[Datekey_Opening]])</f>
        <v>11</v>
      </c>
      <c r="W7314" t="str">
        <f>TEXT(Sheet1[[#This Row],[Datekey_Opening]],"MMMM")</f>
        <v>November</v>
      </c>
      <c r="X7314">
        <f>ROUNDUP(MONTH(Sheet1[[#This Row],[Datekey_Opening]])/3,0)</f>
        <v>4</v>
      </c>
      <c r="Y7314" t="str">
        <f>CONCATENATE('Raw Data'!U7314,"-",'Raw Data'!W7314)</f>
        <v>2011-November</v>
      </c>
      <c r="Z7314">
        <f>WEEKDAY(Sheet1[[#This Row],[Datekey_Opening]])</f>
        <v>1</v>
      </c>
      <c r="AA7314" t="str">
        <f>TEXT(Sheet1[[#This Row],[Datekey_Opening]],"DDDD")</f>
        <v>Sunday</v>
      </c>
    </row>
    <row r="7315" spans="1:27">
      <c r="A7315">
        <v>18253392</v>
      </c>
      <c r="B7315" t="s">
        <v>14777</v>
      </c>
      <c r="C7315">
        <v>1</v>
      </c>
      <c r="D7315" t="s">
        <v>13424</v>
      </c>
      <c r="E7315" t="s">
        <v>14778</v>
      </c>
      <c r="F7315" t="s">
        <v>13596</v>
      </c>
      <c r="G7315" t="s">
        <v>13597</v>
      </c>
      <c r="H7315">
        <v>77.513346100000007</v>
      </c>
      <c r="I7315">
        <v>28.4720847</v>
      </c>
      <c r="J7315" t="s">
        <v>521</v>
      </c>
      <c r="K7315" t="s">
        <v>26</v>
      </c>
      <c r="L7315" t="s">
        <v>27</v>
      </c>
      <c r="M7315" t="s">
        <v>34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1">
        <v>42326</v>
      </c>
      <c r="U7315">
        <f>YEAR(Sheet1[[#This Row],[Datekey_Opening]])</f>
        <v>2015</v>
      </c>
      <c r="V7315">
        <f>MONTH(Sheet1[[#This Row],[Datekey_Opening]])</f>
        <v>11</v>
      </c>
      <c r="W7315" t="str">
        <f>TEXT(Sheet1[[#This Row],[Datekey_Opening]],"MMMM")</f>
        <v>November</v>
      </c>
      <c r="X7315">
        <f>ROUNDUP(MONTH(Sheet1[[#This Row],[Datekey_Opening]])/3,0)</f>
        <v>4</v>
      </c>
      <c r="Y7315" t="str">
        <f>CONCATENATE('Raw Data'!U7315,"-",'Raw Data'!W7315)</f>
        <v>2015-November</v>
      </c>
      <c r="Z7315">
        <f>WEEKDAY(Sheet1[[#This Row],[Datekey_Opening]])</f>
        <v>4</v>
      </c>
      <c r="AA7315" t="str">
        <f>TEXT(Sheet1[[#This Row],[Datekey_Opening]],"DDDD")</f>
        <v>Wednesday</v>
      </c>
    </row>
    <row r="7316" spans="1:27">
      <c r="A7316">
        <v>307628</v>
      </c>
      <c r="B7316" t="s">
        <v>14779</v>
      </c>
      <c r="C7316">
        <v>1</v>
      </c>
      <c r="D7316" t="s">
        <v>13424</v>
      </c>
      <c r="E7316" t="s">
        <v>14780</v>
      </c>
      <c r="F7316" t="s">
        <v>13596</v>
      </c>
      <c r="G7316" t="s">
        <v>13597</v>
      </c>
      <c r="H7316">
        <v>77.518122079999998</v>
      </c>
      <c r="I7316">
        <v>28.471995799999998</v>
      </c>
      <c r="J7316" t="s">
        <v>13177</v>
      </c>
      <c r="K7316" t="s">
        <v>26</v>
      </c>
      <c r="L7316" t="s">
        <v>34</v>
      </c>
      <c r="M7316" t="s">
        <v>34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1">
        <v>40862</v>
      </c>
      <c r="U7316">
        <f>YEAR(Sheet1[[#This Row],[Datekey_Opening]])</f>
        <v>2011</v>
      </c>
      <c r="V7316">
        <f>MONTH(Sheet1[[#This Row],[Datekey_Opening]])</f>
        <v>11</v>
      </c>
      <c r="W7316" t="str">
        <f>TEXT(Sheet1[[#This Row],[Datekey_Opening]],"MMMM")</f>
        <v>November</v>
      </c>
      <c r="X7316">
        <f>ROUNDUP(MONTH(Sheet1[[#This Row],[Datekey_Opening]])/3,0)</f>
        <v>4</v>
      </c>
      <c r="Y7316" t="str">
        <f>CONCATENATE('Raw Data'!U7316,"-",'Raw Data'!W7316)</f>
        <v>2011-November</v>
      </c>
      <c r="Z7316">
        <f>WEEKDAY(Sheet1[[#This Row],[Datekey_Opening]])</f>
        <v>3</v>
      </c>
      <c r="AA7316" t="str">
        <f>TEXT(Sheet1[[#This Row],[Datekey_Opening]],"DDDD")</f>
        <v>Tuesday</v>
      </c>
    </row>
    <row r="7317" spans="1:27">
      <c r="A7317">
        <v>302139</v>
      </c>
      <c r="B7317" t="s">
        <v>608</v>
      </c>
      <c r="C7317">
        <v>1</v>
      </c>
      <c r="D7317" t="s">
        <v>13424</v>
      </c>
      <c r="E7317" t="s">
        <v>14781</v>
      </c>
      <c r="F7317" t="s">
        <v>13596</v>
      </c>
      <c r="G7317" t="s">
        <v>13597</v>
      </c>
      <c r="H7317">
        <v>77.527912999999998</v>
      </c>
      <c r="I7317">
        <v>28.458344700000001</v>
      </c>
      <c r="J7317" t="s">
        <v>609</v>
      </c>
      <c r="K7317" t="s">
        <v>26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1">
        <v>41593</v>
      </c>
      <c r="U7317">
        <f>YEAR(Sheet1[[#This Row],[Datekey_Opening]])</f>
        <v>2013</v>
      </c>
      <c r="V7317">
        <f>MONTH(Sheet1[[#This Row],[Datekey_Opening]])</f>
        <v>11</v>
      </c>
      <c r="W7317" t="str">
        <f>TEXT(Sheet1[[#This Row],[Datekey_Opening]],"MMMM")</f>
        <v>November</v>
      </c>
      <c r="X7317">
        <f>ROUNDUP(MONTH(Sheet1[[#This Row],[Datekey_Opening]])/3,0)</f>
        <v>4</v>
      </c>
      <c r="Y7317" t="str">
        <f>CONCATENATE('Raw Data'!U7317,"-",'Raw Data'!W7317)</f>
        <v>2013-November</v>
      </c>
      <c r="Z7317">
        <f>WEEKDAY(Sheet1[[#This Row],[Datekey_Opening]])</f>
        <v>6</v>
      </c>
      <c r="AA7317" t="str">
        <f>TEXT(Sheet1[[#This Row],[Datekey_Opening]],"DDDD")</f>
        <v>Friday</v>
      </c>
    </row>
    <row r="7318" spans="1:27">
      <c r="A7318">
        <v>2342</v>
      </c>
      <c r="B7318" t="s">
        <v>14782</v>
      </c>
      <c r="C7318">
        <v>1</v>
      </c>
      <c r="D7318" t="s">
        <v>13424</v>
      </c>
      <c r="E7318" t="s">
        <v>14783</v>
      </c>
      <c r="F7318" t="s">
        <v>14035</v>
      </c>
      <c r="G7318" t="s">
        <v>14036</v>
      </c>
      <c r="H7318">
        <v>77.335196100000005</v>
      </c>
      <c r="I7318">
        <v>28.576705499999999</v>
      </c>
      <c r="J7318" t="s">
        <v>1600</v>
      </c>
      <c r="K7318" t="s">
        <v>26</v>
      </c>
      <c r="L7318" t="s">
        <v>34</v>
      </c>
      <c r="M7318" t="s">
        <v>34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1">
        <v>41953</v>
      </c>
      <c r="U7318">
        <f>YEAR(Sheet1[[#This Row],[Datekey_Opening]])</f>
        <v>2014</v>
      </c>
      <c r="V7318">
        <f>MONTH(Sheet1[[#This Row],[Datekey_Opening]])</f>
        <v>11</v>
      </c>
      <c r="W7318" t="str">
        <f>TEXT(Sheet1[[#This Row],[Datekey_Opening]],"MMMM")</f>
        <v>November</v>
      </c>
      <c r="X7318">
        <f>ROUNDUP(MONTH(Sheet1[[#This Row],[Datekey_Opening]])/3,0)</f>
        <v>4</v>
      </c>
      <c r="Y7318" t="str">
        <f>CONCATENATE('Raw Data'!U7318,"-",'Raw Data'!W7318)</f>
        <v>2014-November</v>
      </c>
      <c r="Z7318">
        <f>WEEKDAY(Sheet1[[#This Row],[Datekey_Opening]])</f>
        <v>2</v>
      </c>
      <c r="AA7318" t="str">
        <f>TEXT(Sheet1[[#This Row],[Datekey_Opening]],"DDDD")</f>
        <v>Monday</v>
      </c>
    </row>
    <row r="7319" spans="1:27">
      <c r="A7319">
        <v>18383509</v>
      </c>
      <c r="B7319" t="s">
        <v>6732</v>
      </c>
      <c r="C7319">
        <v>1</v>
      </c>
      <c r="D7319" t="s">
        <v>13424</v>
      </c>
      <c r="E7319" t="s">
        <v>13728</v>
      </c>
      <c r="F7319" t="s">
        <v>13426</v>
      </c>
      <c r="G7319" t="s">
        <v>13427</v>
      </c>
      <c r="H7319">
        <v>77.353573699999998</v>
      </c>
      <c r="I7319">
        <v>28.574300099999999</v>
      </c>
      <c r="J7319" t="s">
        <v>720</v>
      </c>
      <c r="K7319" t="s">
        <v>26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1">
        <v>40857</v>
      </c>
      <c r="U7319">
        <f>YEAR(Sheet1[[#This Row],[Datekey_Opening]])</f>
        <v>2011</v>
      </c>
      <c r="V7319">
        <f>MONTH(Sheet1[[#This Row],[Datekey_Opening]])</f>
        <v>11</v>
      </c>
      <c r="W7319" t="str">
        <f>TEXT(Sheet1[[#This Row],[Datekey_Opening]],"MMMM")</f>
        <v>November</v>
      </c>
      <c r="X7319">
        <f>ROUNDUP(MONTH(Sheet1[[#This Row],[Datekey_Opening]])/3,0)</f>
        <v>4</v>
      </c>
      <c r="Y7319" t="str">
        <f>CONCATENATE('Raw Data'!U7319,"-",'Raw Data'!W7319)</f>
        <v>2011-November</v>
      </c>
      <c r="Z7319">
        <f>WEEKDAY(Sheet1[[#This Row],[Datekey_Opening]])</f>
        <v>5</v>
      </c>
      <c r="AA7319" t="str">
        <f>TEXT(Sheet1[[#This Row],[Datekey_Opening]],"DDDD")</f>
        <v>Thursday</v>
      </c>
    </row>
    <row r="7320" spans="1:27">
      <c r="A7320">
        <v>4627</v>
      </c>
      <c r="B7320" t="s">
        <v>14784</v>
      </c>
      <c r="C7320">
        <v>1</v>
      </c>
      <c r="D7320" t="s">
        <v>13424</v>
      </c>
      <c r="E7320" t="s">
        <v>14785</v>
      </c>
      <c r="F7320" t="s">
        <v>14786</v>
      </c>
      <c r="G7320" t="s">
        <v>14787</v>
      </c>
      <c r="H7320">
        <v>77.325544840000006</v>
      </c>
      <c r="I7320">
        <v>28.57102038</v>
      </c>
      <c r="J7320" t="s">
        <v>478</v>
      </c>
      <c r="K7320" t="s">
        <v>26</v>
      </c>
      <c r="L7320" t="s">
        <v>34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1">
        <v>43413</v>
      </c>
      <c r="U7320">
        <f>YEAR(Sheet1[[#This Row],[Datekey_Opening]])</f>
        <v>2018</v>
      </c>
      <c r="V7320">
        <f>MONTH(Sheet1[[#This Row],[Datekey_Opening]])</f>
        <v>11</v>
      </c>
      <c r="W7320" t="str">
        <f>TEXT(Sheet1[[#This Row],[Datekey_Opening]],"MMMM")</f>
        <v>November</v>
      </c>
      <c r="X7320">
        <f>ROUNDUP(MONTH(Sheet1[[#This Row],[Datekey_Opening]])/3,0)</f>
        <v>4</v>
      </c>
      <c r="Y7320" t="str">
        <f>CONCATENATE('Raw Data'!U7320,"-",'Raw Data'!W7320)</f>
        <v>2018-November</v>
      </c>
      <c r="Z7320">
        <f>WEEKDAY(Sheet1[[#This Row],[Datekey_Opening]])</f>
        <v>6</v>
      </c>
      <c r="AA7320" t="str">
        <f>TEXT(Sheet1[[#This Row],[Datekey_Opening]],"DDDD")</f>
        <v>Friday</v>
      </c>
    </row>
    <row r="7321" spans="1:27">
      <c r="A7321">
        <v>18124366</v>
      </c>
      <c r="B7321" t="s">
        <v>14788</v>
      </c>
      <c r="C7321">
        <v>1</v>
      </c>
      <c r="D7321" t="s">
        <v>13424</v>
      </c>
      <c r="E7321" t="s">
        <v>14191</v>
      </c>
      <c r="F7321" t="s">
        <v>14190</v>
      </c>
      <c r="G7321" t="s">
        <v>14191</v>
      </c>
      <c r="H7321">
        <v>77.528218199999998</v>
      </c>
      <c r="I7321">
        <v>28.4579354</v>
      </c>
      <c r="J7321" t="s">
        <v>578</v>
      </c>
      <c r="K7321" t="s">
        <v>26</v>
      </c>
      <c r="L7321" t="s">
        <v>27</v>
      </c>
      <c r="M7321" t="s">
        <v>34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1">
        <v>41236</v>
      </c>
      <c r="U7321">
        <f>YEAR(Sheet1[[#This Row],[Datekey_Opening]])</f>
        <v>2012</v>
      </c>
      <c r="V7321">
        <f>MONTH(Sheet1[[#This Row],[Datekey_Opening]])</f>
        <v>11</v>
      </c>
      <c r="W7321" t="str">
        <f>TEXT(Sheet1[[#This Row],[Datekey_Opening]],"MMMM")</f>
        <v>November</v>
      </c>
      <c r="X7321">
        <f>ROUNDUP(MONTH(Sheet1[[#This Row],[Datekey_Opening]])/3,0)</f>
        <v>4</v>
      </c>
      <c r="Y7321" t="str">
        <f>CONCATENATE('Raw Data'!U7321,"-",'Raw Data'!W7321)</f>
        <v>2012-November</v>
      </c>
      <c r="Z7321">
        <f>WEEKDAY(Sheet1[[#This Row],[Datekey_Opening]])</f>
        <v>6</v>
      </c>
      <c r="AA7321" t="str">
        <f>TEXT(Sheet1[[#This Row],[Datekey_Opening]],"DDDD")</f>
        <v>Friday</v>
      </c>
    </row>
    <row r="7322" spans="1:27">
      <c r="A7322">
        <v>18289247</v>
      </c>
      <c r="B7322" t="s">
        <v>12574</v>
      </c>
      <c r="C7322">
        <v>1</v>
      </c>
      <c r="D7322" t="s">
        <v>21</v>
      </c>
      <c r="E7322" t="s">
        <v>8177</v>
      </c>
      <c r="F7322" t="s">
        <v>716</v>
      </c>
      <c r="G7322" t="s">
        <v>717</v>
      </c>
      <c r="H7322">
        <v>77.164109999999994</v>
      </c>
      <c r="I7322">
        <v>28.559058</v>
      </c>
      <c r="J7322" t="s">
        <v>5616</v>
      </c>
      <c r="K7322" t="s">
        <v>26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1">
        <v>42682</v>
      </c>
      <c r="U7322">
        <f>YEAR(Sheet1[[#This Row],[Datekey_Opening]])</f>
        <v>2016</v>
      </c>
      <c r="V7322">
        <f>MONTH(Sheet1[[#This Row],[Datekey_Opening]])</f>
        <v>11</v>
      </c>
      <c r="W7322" t="str">
        <f>TEXT(Sheet1[[#This Row],[Datekey_Opening]],"MMMM")</f>
        <v>November</v>
      </c>
      <c r="X7322">
        <f>ROUNDUP(MONTH(Sheet1[[#This Row],[Datekey_Opening]])/3,0)</f>
        <v>4</v>
      </c>
      <c r="Y7322" t="str">
        <f>CONCATENATE('Raw Data'!U7322,"-",'Raw Data'!W7322)</f>
        <v>2016-November</v>
      </c>
      <c r="Z7322">
        <f>WEEKDAY(Sheet1[[#This Row],[Datekey_Opening]])</f>
        <v>3</v>
      </c>
      <c r="AA7322" t="str">
        <f>TEXT(Sheet1[[#This Row],[Datekey_Opening]],"DDDD")</f>
        <v>Tuesday</v>
      </c>
    </row>
    <row r="7323" spans="1:27">
      <c r="A7323">
        <v>304636</v>
      </c>
      <c r="B7323" t="s">
        <v>627</v>
      </c>
      <c r="C7323">
        <v>1</v>
      </c>
      <c r="D7323" t="s">
        <v>13424</v>
      </c>
      <c r="E7323" t="s">
        <v>14789</v>
      </c>
      <c r="F7323" t="s">
        <v>13434</v>
      </c>
      <c r="G7323" t="s">
        <v>13435</v>
      </c>
      <c r="H7323">
        <v>77.387365740000007</v>
      </c>
      <c r="I7323">
        <v>28.533975269999999</v>
      </c>
      <c r="J7323" t="s">
        <v>2177</v>
      </c>
      <c r="K7323" t="s">
        <v>26</v>
      </c>
      <c r="L7323" t="s">
        <v>27</v>
      </c>
      <c r="M7323" t="s">
        <v>34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1">
        <v>43051</v>
      </c>
      <c r="U7323">
        <f>YEAR(Sheet1[[#This Row],[Datekey_Opening]])</f>
        <v>2017</v>
      </c>
      <c r="V7323">
        <f>MONTH(Sheet1[[#This Row],[Datekey_Opening]])</f>
        <v>11</v>
      </c>
      <c r="W7323" t="str">
        <f>TEXT(Sheet1[[#This Row],[Datekey_Opening]],"MMMM")</f>
        <v>November</v>
      </c>
      <c r="X7323">
        <f>ROUNDUP(MONTH(Sheet1[[#This Row],[Datekey_Opening]])/3,0)</f>
        <v>4</v>
      </c>
      <c r="Y7323" t="str">
        <f>CONCATENATE('Raw Data'!U7323,"-",'Raw Data'!W7323)</f>
        <v>2017-November</v>
      </c>
      <c r="Z7323">
        <f>WEEKDAY(Sheet1[[#This Row],[Datekey_Opening]])</f>
        <v>1</v>
      </c>
      <c r="AA7323" t="str">
        <f>TEXT(Sheet1[[#This Row],[Datekey_Opening]],"DDDD")</f>
        <v>Sunday</v>
      </c>
    </row>
    <row r="7324" spans="1:27">
      <c r="A7324">
        <v>18275760</v>
      </c>
      <c r="B7324" t="s">
        <v>5752</v>
      </c>
      <c r="C7324">
        <v>1</v>
      </c>
      <c r="D7324" t="s">
        <v>13424</v>
      </c>
      <c r="E7324" t="s">
        <v>14790</v>
      </c>
      <c r="F7324" t="s">
        <v>13444</v>
      </c>
      <c r="G7324" t="s">
        <v>13445</v>
      </c>
      <c r="H7324">
        <v>0</v>
      </c>
      <c r="I7324">
        <v>0</v>
      </c>
      <c r="J7324" t="s">
        <v>3052</v>
      </c>
      <c r="K7324" t="s">
        <v>26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1">
        <v>41221</v>
      </c>
      <c r="U7324">
        <f>YEAR(Sheet1[[#This Row],[Datekey_Opening]])</f>
        <v>2012</v>
      </c>
      <c r="V7324">
        <f>MONTH(Sheet1[[#This Row],[Datekey_Opening]])</f>
        <v>11</v>
      </c>
      <c r="W7324" t="str">
        <f>TEXT(Sheet1[[#This Row],[Datekey_Opening]],"MMMM")</f>
        <v>November</v>
      </c>
      <c r="X7324">
        <f>ROUNDUP(MONTH(Sheet1[[#This Row],[Datekey_Opening]])/3,0)</f>
        <v>4</v>
      </c>
      <c r="Y7324" t="str">
        <f>CONCATENATE('Raw Data'!U7324,"-",'Raw Data'!W7324)</f>
        <v>2012-November</v>
      </c>
      <c r="Z7324">
        <f>WEEKDAY(Sheet1[[#This Row],[Datekey_Opening]])</f>
        <v>5</v>
      </c>
      <c r="AA7324" t="str">
        <f>TEXT(Sheet1[[#This Row],[Datekey_Opening]],"DDDD")</f>
        <v>Thursday</v>
      </c>
    </row>
    <row r="7325" spans="1:27">
      <c r="A7325">
        <v>18245275</v>
      </c>
      <c r="B7325" t="s">
        <v>14791</v>
      </c>
      <c r="C7325">
        <v>1</v>
      </c>
      <c r="D7325" t="s">
        <v>13424</v>
      </c>
      <c r="E7325" t="s">
        <v>14792</v>
      </c>
      <c r="F7325" t="s">
        <v>13444</v>
      </c>
      <c r="G7325" t="s">
        <v>13445</v>
      </c>
      <c r="H7325">
        <v>77.379993499999998</v>
      </c>
      <c r="I7325">
        <v>28.517731900000001</v>
      </c>
      <c r="J7325" t="s">
        <v>501</v>
      </c>
      <c r="K7325" t="s">
        <v>26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1">
        <v>41224</v>
      </c>
      <c r="U7325">
        <f>YEAR(Sheet1[[#This Row],[Datekey_Opening]])</f>
        <v>2012</v>
      </c>
      <c r="V7325">
        <f>MONTH(Sheet1[[#This Row],[Datekey_Opening]])</f>
        <v>11</v>
      </c>
      <c r="W7325" t="str">
        <f>TEXT(Sheet1[[#This Row],[Datekey_Opening]],"MMMM")</f>
        <v>November</v>
      </c>
      <c r="X7325">
        <f>ROUNDUP(MONTH(Sheet1[[#This Row],[Datekey_Opening]])/3,0)</f>
        <v>4</v>
      </c>
      <c r="Y7325" t="str">
        <f>CONCATENATE('Raw Data'!U7325,"-",'Raw Data'!W7325)</f>
        <v>2012-November</v>
      </c>
      <c r="Z7325">
        <f>WEEKDAY(Sheet1[[#This Row],[Datekey_Opening]])</f>
        <v>1</v>
      </c>
      <c r="AA7325" t="str">
        <f>TEXT(Sheet1[[#This Row],[Datekey_Opening]],"DDDD")</f>
        <v>Sunday</v>
      </c>
    </row>
    <row r="7326" spans="1:27">
      <c r="A7326">
        <v>300914</v>
      </c>
      <c r="B7326" t="s">
        <v>14793</v>
      </c>
      <c r="C7326">
        <v>1</v>
      </c>
      <c r="D7326" t="s">
        <v>13424</v>
      </c>
      <c r="E7326" t="s">
        <v>13473</v>
      </c>
      <c r="F7326" t="s">
        <v>11361</v>
      </c>
      <c r="G7326" t="s">
        <v>13474</v>
      </c>
      <c r="H7326">
        <v>77.314457899999994</v>
      </c>
      <c r="I7326">
        <v>28.581221500000002</v>
      </c>
      <c r="J7326" t="s">
        <v>560</v>
      </c>
      <c r="K7326" t="s">
        <v>26</v>
      </c>
      <c r="L7326" t="s">
        <v>27</v>
      </c>
      <c r="M7326" t="s">
        <v>34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1">
        <v>41956</v>
      </c>
      <c r="U7326">
        <f>YEAR(Sheet1[[#This Row],[Datekey_Opening]])</f>
        <v>2014</v>
      </c>
      <c r="V7326">
        <f>MONTH(Sheet1[[#This Row],[Datekey_Opening]])</f>
        <v>11</v>
      </c>
      <c r="W7326" t="str">
        <f>TEXT(Sheet1[[#This Row],[Datekey_Opening]],"MMMM")</f>
        <v>November</v>
      </c>
      <c r="X7326">
        <f>ROUNDUP(MONTH(Sheet1[[#This Row],[Datekey_Opening]])/3,0)</f>
        <v>4</v>
      </c>
      <c r="Y7326" t="str">
        <f>CONCATENATE('Raw Data'!U7326,"-",'Raw Data'!W7326)</f>
        <v>2014-November</v>
      </c>
      <c r="Z7326">
        <f>WEEKDAY(Sheet1[[#This Row],[Datekey_Opening]])</f>
        <v>5</v>
      </c>
      <c r="AA7326" t="str">
        <f>TEXT(Sheet1[[#This Row],[Datekey_Opening]],"DDDD")</f>
        <v>Thursday</v>
      </c>
    </row>
    <row r="7327" spans="1:27">
      <c r="A7327">
        <v>18435298</v>
      </c>
      <c r="B7327" t="s">
        <v>14794</v>
      </c>
      <c r="C7327">
        <v>1</v>
      </c>
      <c r="D7327" t="s">
        <v>13424</v>
      </c>
      <c r="E7327" t="s">
        <v>14795</v>
      </c>
      <c r="F7327" t="s">
        <v>11361</v>
      </c>
      <c r="G7327" t="s">
        <v>13474</v>
      </c>
      <c r="H7327">
        <v>77.307569599999994</v>
      </c>
      <c r="I7327">
        <v>28.578480599999999</v>
      </c>
      <c r="J7327" t="s">
        <v>1580</v>
      </c>
      <c r="K7327" t="s">
        <v>26</v>
      </c>
      <c r="L7327" t="s">
        <v>27</v>
      </c>
      <c r="M7327" t="s">
        <v>34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1">
        <v>41593</v>
      </c>
      <c r="U7327">
        <f>YEAR(Sheet1[[#This Row],[Datekey_Opening]])</f>
        <v>2013</v>
      </c>
      <c r="V7327">
        <f>MONTH(Sheet1[[#This Row],[Datekey_Opening]])</f>
        <v>11</v>
      </c>
      <c r="W7327" t="str">
        <f>TEXT(Sheet1[[#This Row],[Datekey_Opening]],"MMMM")</f>
        <v>November</v>
      </c>
      <c r="X7327">
        <f>ROUNDUP(MONTH(Sheet1[[#This Row],[Datekey_Opening]])/3,0)</f>
        <v>4</v>
      </c>
      <c r="Y7327" t="str">
        <f>CONCATENATE('Raw Data'!U7327,"-",'Raw Data'!W7327)</f>
        <v>2013-November</v>
      </c>
      <c r="Z7327">
        <f>WEEKDAY(Sheet1[[#This Row],[Datekey_Opening]])</f>
        <v>6</v>
      </c>
      <c r="AA7327" t="str">
        <f>TEXT(Sheet1[[#This Row],[Datekey_Opening]],"DDDD")</f>
        <v>Friday</v>
      </c>
    </row>
    <row r="7328" spans="1:27">
      <c r="A7328">
        <v>18367439</v>
      </c>
      <c r="B7328" t="s">
        <v>14796</v>
      </c>
      <c r="C7328">
        <v>1</v>
      </c>
      <c r="D7328" t="s">
        <v>13424</v>
      </c>
      <c r="E7328" t="s">
        <v>14797</v>
      </c>
      <c r="F7328" t="s">
        <v>11361</v>
      </c>
      <c r="G7328" t="s">
        <v>13474</v>
      </c>
      <c r="H7328">
        <v>77.310140599999997</v>
      </c>
      <c r="I7328">
        <v>28.582122999999999</v>
      </c>
      <c r="J7328" t="s">
        <v>857</v>
      </c>
      <c r="K7328" t="s">
        <v>26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1">
        <v>42328</v>
      </c>
      <c r="U7328">
        <f>YEAR(Sheet1[[#This Row],[Datekey_Opening]])</f>
        <v>2015</v>
      </c>
      <c r="V7328">
        <f>MONTH(Sheet1[[#This Row],[Datekey_Opening]])</f>
        <v>11</v>
      </c>
      <c r="W7328" t="str">
        <f>TEXT(Sheet1[[#This Row],[Datekey_Opening]],"MMMM")</f>
        <v>November</v>
      </c>
      <c r="X7328">
        <f>ROUNDUP(MONTH(Sheet1[[#This Row],[Datekey_Opening]])/3,0)</f>
        <v>4</v>
      </c>
      <c r="Y7328" t="str">
        <f>CONCATENATE('Raw Data'!U7328,"-",'Raw Data'!W7328)</f>
        <v>2015-November</v>
      </c>
      <c r="Z7328">
        <f>WEEKDAY(Sheet1[[#This Row],[Datekey_Opening]])</f>
        <v>6</v>
      </c>
      <c r="AA7328" t="str">
        <f>TEXT(Sheet1[[#This Row],[Datekey_Opening]],"DDDD")</f>
        <v>Friday</v>
      </c>
    </row>
    <row r="7329" spans="1:27">
      <c r="A7329">
        <v>18258756</v>
      </c>
      <c r="B7329" t="s">
        <v>1472</v>
      </c>
      <c r="C7329">
        <v>1</v>
      </c>
      <c r="D7329" t="s">
        <v>13424</v>
      </c>
      <c r="E7329" t="s">
        <v>14798</v>
      </c>
      <c r="F7329" t="s">
        <v>11361</v>
      </c>
      <c r="G7329" t="s">
        <v>13474</v>
      </c>
      <c r="H7329">
        <v>77.313999999999993</v>
      </c>
      <c r="I7329">
        <v>28.581681199999998</v>
      </c>
      <c r="J7329" t="s">
        <v>531</v>
      </c>
      <c r="K7329" t="s">
        <v>26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1">
        <v>41219</v>
      </c>
      <c r="U7329">
        <f>YEAR(Sheet1[[#This Row],[Datekey_Opening]])</f>
        <v>2012</v>
      </c>
      <c r="V7329">
        <f>MONTH(Sheet1[[#This Row],[Datekey_Opening]])</f>
        <v>11</v>
      </c>
      <c r="W7329" t="str">
        <f>TEXT(Sheet1[[#This Row],[Datekey_Opening]],"MMMM")</f>
        <v>November</v>
      </c>
      <c r="X7329">
        <f>ROUNDUP(MONTH(Sheet1[[#This Row],[Datekey_Opening]])/3,0)</f>
        <v>4</v>
      </c>
      <c r="Y7329" t="str">
        <f>CONCATENATE('Raw Data'!U7329,"-",'Raw Data'!W7329)</f>
        <v>2012-November</v>
      </c>
      <c r="Z7329">
        <f>WEEKDAY(Sheet1[[#This Row],[Datekey_Opening]])</f>
        <v>3</v>
      </c>
      <c r="AA7329" t="str">
        <f>TEXT(Sheet1[[#This Row],[Datekey_Opening]],"DDDD")</f>
        <v>Tuesday</v>
      </c>
    </row>
    <row r="7330" spans="1:27">
      <c r="A7330">
        <v>18415359</v>
      </c>
      <c r="B7330" t="s">
        <v>7145</v>
      </c>
      <c r="C7330">
        <v>1</v>
      </c>
      <c r="D7330" t="s">
        <v>13424</v>
      </c>
      <c r="E7330" t="s">
        <v>14799</v>
      </c>
      <c r="F7330" t="s">
        <v>13766</v>
      </c>
      <c r="G7330" t="s">
        <v>13767</v>
      </c>
      <c r="H7330">
        <v>77.314850000000007</v>
      </c>
      <c r="I7330">
        <v>28.577722000000001</v>
      </c>
      <c r="J7330" t="s">
        <v>478</v>
      </c>
      <c r="K7330" t="s">
        <v>26</v>
      </c>
      <c r="L7330" t="s">
        <v>27</v>
      </c>
      <c r="M7330" t="s">
        <v>34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1">
        <v>40493</v>
      </c>
      <c r="U7330">
        <f>YEAR(Sheet1[[#This Row],[Datekey_Opening]])</f>
        <v>2010</v>
      </c>
      <c r="V7330">
        <f>MONTH(Sheet1[[#This Row],[Datekey_Opening]])</f>
        <v>11</v>
      </c>
      <c r="W7330" t="str">
        <f>TEXT(Sheet1[[#This Row],[Datekey_Opening]],"MMMM")</f>
        <v>November</v>
      </c>
      <c r="X7330">
        <f>ROUNDUP(MONTH(Sheet1[[#This Row],[Datekey_Opening]])/3,0)</f>
        <v>4</v>
      </c>
      <c r="Y7330" t="str">
        <f>CONCATENATE('Raw Data'!U7330,"-",'Raw Data'!W7330)</f>
        <v>2010-November</v>
      </c>
      <c r="Z7330">
        <f>WEEKDAY(Sheet1[[#This Row],[Datekey_Opening]])</f>
        <v>5</v>
      </c>
      <c r="AA7330" t="str">
        <f>TEXT(Sheet1[[#This Row],[Datekey_Opening]],"DDDD")</f>
        <v>Thursday</v>
      </c>
    </row>
    <row r="7331" spans="1:27">
      <c r="A7331">
        <v>308563</v>
      </c>
      <c r="B7331" t="s">
        <v>14800</v>
      </c>
      <c r="C7331">
        <v>1</v>
      </c>
      <c r="D7331" t="s">
        <v>13424</v>
      </c>
      <c r="E7331" t="s">
        <v>14801</v>
      </c>
      <c r="F7331" t="s">
        <v>11507</v>
      </c>
      <c r="G7331" t="s">
        <v>13976</v>
      </c>
      <c r="H7331">
        <v>77.337160299999994</v>
      </c>
      <c r="I7331">
        <v>28.5847607</v>
      </c>
      <c r="J7331" t="s">
        <v>478</v>
      </c>
      <c r="K7331" t="s">
        <v>26</v>
      </c>
      <c r="L7331" t="s">
        <v>27</v>
      </c>
      <c r="M7331" t="s">
        <v>34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1">
        <v>40493</v>
      </c>
      <c r="U7331">
        <f>YEAR(Sheet1[[#This Row],[Datekey_Opening]])</f>
        <v>2010</v>
      </c>
      <c r="V7331">
        <f>MONTH(Sheet1[[#This Row],[Datekey_Opening]])</f>
        <v>11</v>
      </c>
      <c r="W7331" t="str">
        <f>TEXT(Sheet1[[#This Row],[Datekey_Opening]],"MMMM")</f>
        <v>November</v>
      </c>
      <c r="X7331">
        <f>ROUNDUP(MONTH(Sheet1[[#This Row],[Datekey_Opening]])/3,0)</f>
        <v>4</v>
      </c>
      <c r="Y7331" t="str">
        <f>CONCATENATE('Raw Data'!U7331,"-",'Raw Data'!W7331)</f>
        <v>2010-November</v>
      </c>
      <c r="Z7331">
        <f>WEEKDAY(Sheet1[[#This Row],[Datekey_Opening]])</f>
        <v>5</v>
      </c>
      <c r="AA7331" t="str">
        <f>TEXT(Sheet1[[#This Row],[Datekey_Opening]],"DDDD")</f>
        <v>Thursday</v>
      </c>
    </row>
    <row r="7332" spans="1:27">
      <c r="A7332">
        <v>18224208</v>
      </c>
      <c r="B7332" t="s">
        <v>14802</v>
      </c>
      <c r="C7332">
        <v>1</v>
      </c>
      <c r="D7332" t="s">
        <v>13424</v>
      </c>
      <c r="E7332" t="s">
        <v>14803</v>
      </c>
      <c r="F7332" t="s">
        <v>12610</v>
      </c>
      <c r="G7332" t="s">
        <v>13485</v>
      </c>
      <c r="H7332">
        <v>77.342537500000006</v>
      </c>
      <c r="I7332">
        <v>28.594059099999999</v>
      </c>
      <c r="J7332" t="s">
        <v>478</v>
      </c>
      <c r="K7332" t="s">
        <v>26</v>
      </c>
      <c r="L7332" t="s">
        <v>27</v>
      </c>
      <c r="M7332" t="s">
        <v>34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1">
        <v>41944</v>
      </c>
      <c r="U7332">
        <f>YEAR(Sheet1[[#This Row],[Datekey_Opening]])</f>
        <v>2014</v>
      </c>
      <c r="V7332">
        <f>MONTH(Sheet1[[#This Row],[Datekey_Opening]])</f>
        <v>11</v>
      </c>
      <c r="W7332" t="str">
        <f>TEXT(Sheet1[[#This Row],[Datekey_Opening]],"MMMM")</f>
        <v>November</v>
      </c>
      <c r="X7332">
        <f>ROUNDUP(MONTH(Sheet1[[#This Row],[Datekey_Opening]])/3,0)</f>
        <v>4</v>
      </c>
      <c r="Y7332" t="str">
        <f>CONCATENATE('Raw Data'!U7332,"-",'Raw Data'!W7332)</f>
        <v>2014-November</v>
      </c>
      <c r="Z7332">
        <f>WEEKDAY(Sheet1[[#This Row],[Datekey_Opening]])</f>
        <v>7</v>
      </c>
      <c r="AA7332" t="str">
        <f>TEXT(Sheet1[[#This Row],[Datekey_Opening]],"DDDD")</f>
        <v>Saturday</v>
      </c>
    </row>
    <row r="7333" spans="1:27">
      <c r="A7333">
        <v>18236270</v>
      </c>
      <c r="B7333" t="s">
        <v>14804</v>
      </c>
      <c r="C7333">
        <v>1</v>
      </c>
      <c r="D7333" t="s">
        <v>13424</v>
      </c>
      <c r="E7333" t="s">
        <v>13667</v>
      </c>
      <c r="F7333" t="s">
        <v>13666</v>
      </c>
      <c r="G7333" t="s">
        <v>13667</v>
      </c>
      <c r="H7333">
        <v>77.328036280000006</v>
      </c>
      <c r="I7333">
        <v>28.571879289999998</v>
      </c>
      <c r="J7333" t="s">
        <v>5079</v>
      </c>
      <c r="K7333" t="s">
        <v>26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1">
        <v>41604</v>
      </c>
      <c r="U7333">
        <f>YEAR(Sheet1[[#This Row],[Datekey_Opening]])</f>
        <v>2013</v>
      </c>
      <c r="V7333">
        <f>MONTH(Sheet1[[#This Row],[Datekey_Opening]])</f>
        <v>11</v>
      </c>
      <c r="W7333" t="str">
        <f>TEXT(Sheet1[[#This Row],[Datekey_Opening]],"MMMM")</f>
        <v>November</v>
      </c>
      <c r="X7333">
        <f>ROUNDUP(MONTH(Sheet1[[#This Row],[Datekey_Opening]])/3,0)</f>
        <v>4</v>
      </c>
      <c r="Y7333" t="str">
        <f>CONCATENATE('Raw Data'!U7333,"-",'Raw Data'!W7333)</f>
        <v>2013-November</v>
      </c>
      <c r="Z7333">
        <f>WEEKDAY(Sheet1[[#This Row],[Datekey_Opening]])</f>
        <v>3</v>
      </c>
      <c r="AA7333" t="str">
        <f>TEXT(Sheet1[[#This Row],[Datekey_Opening]],"DDDD")</f>
        <v>Tuesday</v>
      </c>
    </row>
    <row r="7334" spans="1:27">
      <c r="A7334">
        <v>312237</v>
      </c>
      <c r="B7334" t="s">
        <v>14200</v>
      </c>
      <c r="C7334">
        <v>1</v>
      </c>
      <c r="D7334" t="s">
        <v>13424</v>
      </c>
      <c r="E7334" t="s">
        <v>14805</v>
      </c>
      <c r="F7334" t="s">
        <v>13666</v>
      </c>
      <c r="G7334" t="s">
        <v>13667</v>
      </c>
      <c r="H7334">
        <v>77.324519570000007</v>
      </c>
      <c r="I7334">
        <v>28.573468980000001</v>
      </c>
      <c r="J7334" t="s">
        <v>565</v>
      </c>
      <c r="K7334" t="s">
        <v>26</v>
      </c>
      <c r="L7334" t="s">
        <v>27</v>
      </c>
      <c r="M7334" t="s">
        <v>34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1">
        <v>42331</v>
      </c>
      <c r="U7334">
        <f>YEAR(Sheet1[[#This Row],[Datekey_Opening]])</f>
        <v>2015</v>
      </c>
      <c r="V7334">
        <f>MONTH(Sheet1[[#This Row],[Datekey_Opening]])</f>
        <v>11</v>
      </c>
      <c r="W7334" t="str">
        <f>TEXT(Sheet1[[#This Row],[Datekey_Opening]],"MMMM")</f>
        <v>November</v>
      </c>
      <c r="X7334">
        <f>ROUNDUP(MONTH(Sheet1[[#This Row],[Datekey_Opening]])/3,0)</f>
        <v>4</v>
      </c>
      <c r="Y7334" t="str">
        <f>CONCATENATE('Raw Data'!U7334,"-",'Raw Data'!W7334)</f>
        <v>2015-November</v>
      </c>
      <c r="Z7334">
        <f>WEEKDAY(Sheet1[[#This Row],[Datekey_Opening]])</f>
        <v>2</v>
      </c>
      <c r="AA7334" t="str">
        <f>TEXT(Sheet1[[#This Row],[Datekey_Opening]],"DDDD")</f>
        <v>Monday</v>
      </c>
    </row>
    <row r="7335" spans="1:27">
      <c r="A7335">
        <v>7991</v>
      </c>
      <c r="B7335" t="s">
        <v>14806</v>
      </c>
      <c r="C7335">
        <v>1</v>
      </c>
      <c r="D7335" t="s">
        <v>13424</v>
      </c>
      <c r="E7335" t="s">
        <v>14807</v>
      </c>
      <c r="F7335" t="s">
        <v>14210</v>
      </c>
      <c r="G7335" t="s">
        <v>14211</v>
      </c>
      <c r="H7335">
        <v>77.333062100000006</v>
      </c>
      <c r="I7335">
        <v>28.571496199999999</v>
      </c>
      <c r="J7335" t="s">
        <v>521</v>
      </c>
      <c r="K7335" t="s">
        <v>26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1">
        <v>43046</v>
      </c>
      <c r="U7335">
        <f>YEAR(Sheet1[[#This Row],[Datekey_Opening]])</f>
        <v>2017</v>
      </c>
      <c r="V7335">
        <f>MONTH(Sheet1[[#This Row],[Datekey_Opening]])</f>
        <v>11</v>
      </c>
      <c r="W7335" t="str">
        <f>TEXT(Sheet1[[#This Row],[Datekey_Opening]],"MMMM")</f>
        <v>November</v>
      </c>
      <c r="X7335">
        <f>ROUNDUP(MONTH(Sheet1[[#This Row],[Datekey_Opening]])/3,0)</f>
        <v>4</v>
      </c>
      <c r="Y7335" t="str">
        <f>CONCATENATE('Raw Data'!U7335,"-",'Raw Data'!W7335)</f>
        <v>2017-November</v>
      </c>
      <c r="Z7335">
        <f>WEEKDAY(Sheet1[[#This Row],[Datekey_Opening]])</f>
        <v>3</v>
      </c>
      <c r="AA7335" t="str">
        <f>TEXT(Sheet1[[#This Row],[Datekey_Opening]],"DDDD")</f>
        <v>Tuesday</v>
      </c>
    </row>
    <row r="7336" spans="1:27">
      <c r="A7336">
        <v>3153</v>
      </c>
      <c r="B7336" t="s">
        <v>14808</v>
      </c>
      <c r="C7336">
        <v>1</v>
      </c>
      <c r="D7336" t="s">
        <v>13424</v>
      </c>
      <c r="E7336" t="s">
        <v>14809</v>
      </c>
      <c r="F7336" t="s">
        <v>11369</v>
      </c>
      <c r="G7336" t="s">
        <v>13670</v>
      </c>
      <c r="H7336">
        <v>77.335089699999997</v>
      </c>
      <c r="I7336">
        <v>28.567087600000001</v>
      </c>
      <c r="J7336" t="s">
        <v>554</v>
      </c>
      <c r="K7336" t="s">
        <v>26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1">
        <v>40872</v>
      </c>
      <c r="U7336">
        <f>YEAR(Sheet1[[#This Row],[Datekey_Opening]])</f>
        <v>2011</v>
      </c>
      <c r="V7336">
        <f>MONTH(Sheet1[[#This Row],[Datekey_Opening]])</f>
        <v>11</v>
      </c>
      <c r="W7336" t="str">
        <f>TEXT(Sheet1[[#This Row],[Datekey_Opening]],"MMMM")</f>
        <v>November</v>
      </c>
      <c r="X7336">
        <f>ROUNDUP(MONTH(Sheet1[[#This Row],[Datekey_Opening]])/3,0)</f>
        <v>4</v>
      </c>
      <c r="Y7336" t="str">
        <f>CONCATENATE('Raw Data'!U7336,"-",'Raw Data'!W7336)</f>
        <v>2011-November</v>
      </c>
      <c r="Z7336">
        <f>WEEKDAY(Sheet1[[#This Row],[Datekey_Opening]])</f>
        <v>6</v>
      </c>
      <c r="AA7336" t="str">
        <f>TEXT(Sheet1[[#This Row],[Datekey_Opening]],"DDDD")</f>
        <v>Friday</v>
      </c>
    </row>
    <row r="7337" spans="1:27">
      <c r="A7337">
        <v>309215</v>
      </c>
      <c r="B7337" t="s">
        <v>14810</v>
      </c>
      <c r="C7337">
        <v>1</v>
      </c>
      <c r="D7337" t="s">
        <v>13424</v>
      </c>
      <c r="E7337" t="s">
        <v>13670</v>
      </c>
      <c r="F7337" t="s">
        <v>11369</v>
      </c>
      <c r="G7337" t="s">
        <v>13670</v>
      </c>
      <c r="H7337">
        <v>77.335269199999999</v>
      </c>
      <c r="I7337">
        <v>28.567373499999999</v>
      </c>
      <c r="J7337" t="s">
        <v>560</v>
      </c>
      <c r="K7337" t="s">
        <v>26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1">
        <v>41961</v>
      </c>
      <c r="U7337">
        <f>YEAR(Sheet1[[#This Row],[Datekey_Opening]])</f>
        <v>2014</v>
      </c>
      <c r="V7337">
        <f>MONTH(Sheet1[[#This Row],[Datekey_Opening]])</f>
        <v>11</v>
      </c>
      <c r="W7337" t="str">
        <f>TEXT(Sheet1[[#This Row],[Datekey_Opening]],"MMMM")</f>
        <v>November</v>
      </c>
      <c r="X7337">
        <f>ROUNDUP(MONTH(Sheet1[[#This Row],[Datekey_Opening]])/3,0)</f>
        <v>4</v>
      </c>
      <c r="Y7337" t="str">
        <f>CONCATENATE('Raw Data'!U7337,"-",'Raw Data'!W7337)</f>
        <v>2014-November</v>
      </c>
      <c r="Z7337">
        <f>WEEKDAY(Sheet1[[#This Row],[Datekey_Opening]])</f>
        <v>3</v>
      </c>
      <c r="AA7337" t="str">
        <f>TEXT(Sheet1[[#This Row],[Datekey_Opening]],"DDDD")</f>
        <v>Tuesday</v>
      </c>
    </row>
    <row r="7338" spans="1:27">
      <c r="A7338">
        <v>18429379</v>
      </c>
      <c r="B7338" t="s">
        <v>14811</v>
      </c>
      <c r="C7338">
        <v>1</v>
      </c>
      <c r="D7338" t="s">
        <v>13424</v>
      </c>
      <c r="E7338" t="s">
        <v>14812</v>
      </c>
      <c r="F7338" t="s">
        <v>14289</v>
      </c>
      <c r="G7338" t="s">
        <v>14290</v>
      </c>
      <c r="H7338">
        <v>77.318756699999994</v>
      </c>
      <c r="I7338">
        <v>28.582130899999999</v>
      </c>
      <c r="J7338" t="s">
        <v>25</v>
      </c>
      <c r="K7338" t="s">
        <v>26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1">
        <v>42312</v>
      </c>
      <c r="U7338">
        <f>YEAR(Sheet1[[#This Row],[Datekey_Opening]])</f>
        <v>2015</v>
      </c>
      <c r="V7338">
        <f>MONTH(Sheet1[[#This Row],[Datekey_Opening]])</f>
        <v>11</v>
      </c>
      <c r="W7338" t="str">
        <f>TEXT(Sheet1[[#This Row],[Datekey_Opening]],"MMMM")</f>
        <v>November</v>
      </c>
      <c r="X7338">
        <f>ROUNDUP(MONTH(Sheet1[[#This Row],[Datekey_Opening]])/3,0)</f>
        <v>4</v>
      </c>
      <c r="Y7338" t="str">
        <f>CONCATENATE('Raw Data'!U7338,"-",'Raw Data'!W7338)</f>
        <v>2015-November</v>
      </c>
      <c r="Z7338">
        <f>WEEKDAY(Sheet1[[#This Row],[Datekey_Opening]])</f>
        <v>4</v>
      </c>
      <c r="AA7338" t="str">
        <f>TEXT(Sheet1[[#This Row],[Datekey_Opening]],"DDDD")</f>
        <v>Wednesday</v>
      </c>
    </row>
    <row r="7339" spans="1:27">
      <c r="A7339">
        <v>18440192</v>
      </c>
      <c r="B7339" t="s">
        <v>14813</v>
      </c>
      <c r="C7339">
        <v>1</v>
      </c>
      <c r="D7339" t="s">
        <v>13424</v>
      </c>
      <c r="E7339" t="s">
        <v>14814</v>
      </c>
      <c r="F7339" t="s">
        <v>13488</v>
      </c>
      <c r="G7339" t="s">
        <v>13489</v>
      </c>
      <c r="H7339">
        <v>77.353663400000002</v>
      </c>
      <c r="I7339">
        <v>28.574308599999998</v>
      </c>
      <c r="J7339" t="s">
        <v>857</v>
      </c>
      <c r="K7339" t="s">
        <v>26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1">
        <v>42688</v>
      </c>
      <c r="U7339">
        <f>YEAR(Sheet1[[#This Row],[Datekey_Opening]])</f>
        <v>2016</v>
      </c>
      <c r="V7339">
        <f>MONTH(Sheet1[[#This Row],[Datekey_Opening]])</f>
        <v>11</v>
      </c>
      <c r="W7339" t="str">
        <f>TEXT(Sheet1[[#This Row],[Datekey_Opening]],"MMMM")</f>
        <v>November</v>
      </c>
      <c r="X7339">
        <f>ROUNDUP(MONTH(Sheet1[[#This Row],[Datekey_Opening]])/3,0)</f>
        <v>4</v>
      </c>
      <c r="Y7339" t="str">
        <f>CONCATENATE('Raw Data'!U7339,"-",'Raw Data'!W7339)</f>
        <v>2016-November</v>
      </c>
      <c r="Z7339">
        <f>WEEKDAY(Sheet1[[#This Row],[Datekey_Opening]])</f>
        <v>2</v>
      </c>
      <c r="AA7339" t="str">
        <f>TEXT(Sheet1[[#This Row],[Datekey_Opening]],"DDDD")</f>
        <v>Monday</v>
      </c>
    </row>
    <row r="7340" spans="1:27">
      <c r="A7340">
        <v>303025</v>
      </c>
      <c r="B7340" t="s">
        <v>14815</v>
      </c>
      <c r="C7340">
        <v>1</v>
      </c>
      <c r="D7340" t="s">
        <v>13424</v>
      </c>
      <c r="E7340" t="s">
        <v>14816</v>
      </c>
      <c r="F7340" t="s">
        <v>13488</v>
      </c>
      <c r="G7340" t="s">
        <v>13489</v>
      </c>
      <c r="H7340">
        <v>77.357341899999994</v>
      </c>
      <c r="I7340">
        <v>28.583890100000001</v>
      </c>
      <c r="J7340" t="s">
        <v>501</v>
      </c>
      <c r="K7340" t="s">
        <v>26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1">
        <v>42327</v>
      </c>
      <c r="U7340">
        <f>YEAR(Sheet1[[#This Row],[Datekey_Opening]])</f>
        <v>2015</v>
      </c>
      <c r="V7340">
        <f>MONTH(Sheet1[[#This Row],[Datekey_Opening]])</f>
        <v>11</v>
      </c>
      <c r="W7340" t="str">
        <f>TEXT(Sheet1[[#This Row],[Datekey_Opening]],"MMMM")</f>
        <v>November</v>
      </c>
      <c r="X7340">
        <f>ROUNDUP(MONTH(Sheet1[[#This Row],[Datekey_Opening]])/3,0)</f>
        <v>4</v>
      </c>
      <c r="Y7340" t="str">
        <f>CONCATENATE('Raw Data'!U7340,"-",'Raw Data'!W7340)</f>
        <v>2015-November</v>
      </c>
      <c r="Z7340">
        <f>WEEKDAY(Sheet1[[#This Row],[Datekey_Opening]])</f>
        <v>5</v>
      </c>
      <c r="AA7340" t="str">
        <f>TEXT(Sheet1[[#This Row],[Datekey_Opening]],"DDDD")</f>
        <v>Thursday</v>
      </c>
    </row>
    <row r="7341" spans="1:27">
      <c r="A7341">
        <v>308763</v>
      </c>
      <c r="B7341" t="s">
        <v>14817</v>
      </c>
      <c r="C7341">
        <v>1</v>
      </c>
      <c r="D7341" t="s">
        <v>13424</v>
      </c>
      <c r="E7341" t="s">
        <v>14818</v>
      </c>
      <c r="F7341" t="s">
        <v>13495</v>
      </c>
      <c r="G7341" t="s">
        <v>13496</v>
      </c>
      <c r="H7341">
        <v>77.340033399999996</v>
      </c>
      <c r="I7341">
        <v>28.560601999999999</v>
      </c>
      <c r="J7341" t="s">
        <v>25</v>
      </c>
      <c r="K7341" t="s">
        <v>26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1">
        <v>42329</v>
      </c>
      <c r="U7341">
        <f>YEAR(Sheet1[[#This Row],[Datekey_Opening]])</f>
        <v>2015</v>
      </c>
      <c r="V7341">
        <f>MONTH(Sheet1[[#This Row],[Datekey_Opening]])</f>
        <v>11</v>
      </c>
      <c r="W7341" t="str">
        <f>TEXT(Sheet1[[#This Row],[Datekey_Opening]],"MMMM")</f>
        <v>November</v>
      </c>
      <c r="X7341">
        <f>ROUNDUP(MONTH(Sheet1[[#This Row],[Datekey_Opening]])/3,0)</f>
        <v>4</v>
      </c>
      <c r="Y7341" t="str">
        <f>CONCATENATE('Raw Data'!U7341,"-",'Raw Data'!W7341)</f>
        <v>2015-November</v>
      </c>
      <c r="Z7341">
        <f>WEEKDAY(Sheet1[[#This Row],[Datekey_Opening]])</f>
        <v>7</v>
      </c>
      <c r="AA7341" t="str">
        <f>TEXT(Sheet1[[#This Row],[Datekey_Opening]],"DDDD")</f>
        <v>Saturday</v>
      </c>
    </row>
    <row r="7342" spans="1:27">
      <c r="A7342">
        <v>18303838</v>
      </c>
      <c r="B7342" t="s">
        <v>14819</v>
      </c>
      <c r="C7342">
        <v>1</v>
      </c>
      <c r="D7342" t="s">
        <v>13424</v>
      </c>
      <c r="E7342" t="s">
        <v>13527</v>
      </c>
      <c r="F7342" t="s">
        <v>13528</v>
      </c>
      <c r="G7342" t="s">
        <v>13527</v>
      </c>
      <c r="H7342">
        <v>77.368275100000005</v>
      </c>
      <c r="I7342">
        <v>28.557152599999998</v>
      </c>
      <c r="J7342" t="s">
        <v>565</v>
      </c>
      <c r="K7342" t="s">
        <v>26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1">
        <v>41606</v>
      </c>
      <c r="U7342">
        <f>YEAR(Sheet1[[#This Row],[Datekey_Opening]])</f>
        <v>2013</v>
      </c>
      <c r="V7342">
        <f>MONTH(Sheet1[[#This Row],[Datekey_Opening]])</f>
        <v>11</v>
      </c>
      <c r="W7342" t="str">
        <f>TEXT(Sheet1[[#This Row],[Datekey_Opening]],"MMMM")</f>
        <v>November</v>
      </c>
      <c r="X7342">
        <f>ROUNDUP(MONTH(Sheet1[[#This Row],[Datekey_Opening]])/3,0)</f>
        <v>4</v>
      </c>
      <c r="Y7342" t="str">
        <f>CONCATENATE('Raw Data'!U7342,"-",'Raw Data'!W7342)</f>
        <v>2013-November</v>
      </c>
      <c r="Z7342">
        <f>WEEKDAY(Sheet1[[#This Row],[Datekey_Opening]])</f>
        <v>5</v>
      </c>
      <c r="AA7342" t="str">
        <f>TEXT(Sheet1[[#This Row],[Datekey_Opening]],"DDDD")</f>
        <v>Thursday</v>
      </c>
    </row>
    <row r="7343" spans="1:27">
      <c r="A7343">
        <v>3679</v>
      </c>
      <c r="B7343" t="s">
        <v>14820</v>
      </c>
      <c r="C7343">
        <v>1</v>
      </c>
      <c r="D7343" t="s">
        <v>13424</v>
      </c>
      <c r="E7343" t="s">
        <v>14821</v>
      </c>
      <c r="F7343" t="s">
        <v>11532</v>
      </c>
      <c r="G7343" t="s">
        <v>13499</v>
      </c>
      <c r="H7343">
        <v>77.361738000000003</v>
      </c>
      <c r="I7343">
        <v>28.5695102</v>
      </c>
      <c r="J7343" t="s">
        <v>720</v>
      </c>
      <c r="K7343" t="s">
        <v>26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1">
        <v>42683</v>
      </c>
      <c r="U7343">
        <f>YEAR(Sheet1[[#This Row],[Datekey_Opening]])</f>
        <v>2016</v>
      </c>
      <c r="V7343">
        <f>MONTH(Sheet1[[#This Row],[Datekey_Opening]])</f>
        <v>11</v>
      </c>
      <c r="W7343" t="str">
        <f>TEXT(Sheet1[[#This Row],[Datekey_Opening]],"MMMM")</f>
        <v>November</v>
      </c>
      <c r="X7343">
        <f>ROUNDUP(MONTH(Sheet1[[#This Row],[Datekey_Opening]])/3,0)</f>
        <v>4</v>
      </c>
      <c r="Y7343" t="str">
        <f>CONCATENATE('Raw Data'!U7343,"-",'Raw Data'!W7343)</f>
        <v>2016-November</v>
      </c>
      <c r="Z7343">
        <f>WEEKDAY(Sheet1[[#This Row],[Datekey_Opening]])</f>
        <v>4</v>
      </c>
      <c r="AA7343" t="str">
        <f>TEXT(Sheet1[[#This Row],[Datekey_Opening]],"DDDD")</f>
        <v>Wednesday</v>
      </c>
    </row>
    <row r="7344" spans="1:27">
      <c r="A7344">
        <v>1919</v>
      </c>
      <c r="B7344" t="s">
        <v>9288</v>
      </c>
      <c r="C7344">
        <v>1</v>
      </c>
      <c r="D7344" t="s">
        <v>13424</v>
      </c>
      <c r="E7344" t="s">
        <v>14822</v>
      </c>
      <c r="F7344" t="s">
        <v>11532</v>
      </c>
      <c r="G7344" t="s">
        <v>13499</v>
      </c>
      <c r="H7344">
        <v>77.361917500000004</v>
      </c>
      <c r="I7344">
        <v>28.570872000000001</v>
      </c>
      <c r="J7344" t="s">
        <v>795</v>
      </c>
      <c r="K7344" t="s">
        <v>26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1">
        <v>43042</v>
      </c>
      <c r="U7344">
        <f>YEAR(Sheet1[[#This Row],[Datekey_Opening]])</f>
        <v>2017</v>
      </c>
      <c r="V7344">
        <f>MONTH(Sheet1[[#This Row],[Datekey_Opening]])</f>
        <v>11</v>
      </c>
      <c r="W7344" t="str">
        <f>TEXT(Sheet1[[#This Row],[Datekey_Opening]],"MMMM")</f>
        <v>November</v>
      </c>
      <c r="X7344">
        <f>ROUNDUP(MONTH(Sheet1[[#This Row],[Datekey_Opening]])/3,0)</f>
        <v>4</v>
      </c>
      <c r="Y7344" t="str">
        <f>CONCATENATE('Raw Data'!U7344,"-",'Raw Data'!W7344)</f>
        <v>2017-November</v>
      </c>
      <c r="Z7344">
        <f>WEEKDAY(Sheet1[[#This Row],[Datekey_Opening]])</f>
        <v>6</v>
      </c>
      <c r="AA7344" t="str">
        <f>TEXT(Sheet1[[#This Row],[Datekey_Opening]],"DDDD")</f>
        <v>Friday</v>
      </c>
    </row>
    <row r="7345" spans="1:27">
      <c r="A7345">
        <v>308725</v>
      </c>
      <c r="B7345" t="s">
        <v>2881</v>
      </c>
      <c r="C7345">
        <v>1</v>
      </c>
      <c r="D7345" t="s">
        <v>13424</v>
      </c>
      <c r="E7345" t="s">
        <v>14823</v>
      </c>
      <c r="F7345" t="s">
        <v>11532</v>
      </c>
      <c r="G7345" t="s">
        <v>13499</v>
      </c>
      <c r="H7345">
        <v>77.362096899999997</v>
      </c>
      <c r="I7345">
        <v>28.570261299999999</v>
      </c>
      <c r="J7345" t="s">
        <v>501</v>
      </c>
      <c r="K7345" t="s">
        <v>26</v>
      </c>
      <c r="L7345" t="s">
        <v>34</v>
      </c>
      <c r="M7345" t="s">
        <v>34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1">
        <v>42309</v>
      </c>
      <c r="U7345">
        <f>YEAR(Sheet1[[#This Row],[Datekey_Opening]])</f>
        <v>2015</v>
      </c>
      <c r="V7345">
        <f>MONTH(Sheet1[[#This Row],[Datekey_Opening]])</f>
        <v>11</v>
      </c>
      <c r="W7345" t="str">
        <f>TEXT(Sheet1[[#This Row],[Datekey_Opening]],"MMMM")</f>
        <v>November</v>
      </c>
      <c r="X7345">
        <f>ROUNDUP(MONTH(Sheet1[[#This Row],[Datekey_Opening]])/3,0)</f>
        <v>4</v>
      </c>
      <c r="Y7345" t="str">
        <f>CONCATENATE('Raw Data'!U7345,"-",'Raw Data'!W7345)</f>
        <v>2015-November</v>
      </c>
      <c r="Z7345">
        <f>WEEKDAY(Sheet1[[#This Row],[Datekey_Opening]])</f>
        <v>1</v>
      </c>
      <c r="AA7345" t="str">
        <f>TEXT(Sheet1[[#This Row],[Datekey_Opening]],"DDDD")</f>
        <v>Sunday</v>
      </c>
    </row>
    <row r="7346" spans="1:27">
      <c r="A7346">
        <v>18383531</v>
      </c>
      <c r="B7346" t="s">
        <v>14824</v>
      </c>
      <c r="C7346">
        <v>1</v>
      </c>
      <c r="D7346" t="s">
        <v>13424</v>
      </c>
      <c r="E7346" t="s">
        <v>14825</v>
      </c>
      <c r="F7346" t="s">
        <v>11532</v>
      </c>
      <c r="G7346" t="s">
        <v>13499</v>
      </c>
      <c r="H7346">
        <v>77.362509799999998</v>
      </c>
      <c r="I7346">
        <v>28.570443699999998</v>
      </c>
      <c r="J7346" t="s">
        <v>478</v>
      </c>
      <c r="K7346" t="s">
        <v>26</v>
      </c>
      <c r="L7346" t="s">
        <v>34</v>
      </c>
      <c r="M7346" t="s">
        <v>34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1">
        <v>40863</v>
      </c>
      <c r="U7346">
        <f>YEAR(Sheet1[[#This Row],[Datekey_Opening]])</f>
        <v>2011</v>
      </c>
      <c r="V7346">
        <f>MONTH(Sheet1[[#This Row],[Datekey_Opening]])</f>
        <v>11</v>
      </c>
      <c r="W7346" t="str">
        <f>TEXT(Sheet1[[#This Row],[Datekey_Opening]],"MMMM")</f>
        <v>November</v>
      </c>
      <c r="X7346">
        <f>ROUNDUP(MONTH(Sheet1[[#This Row],[Datekey_Opening]])/3,0)</f>
        <v>4</v>
      </c>
      <c r="Y7346" t="str">
        <f>CONCATENATE('Raw Data'!U7346,"-",'Raw Data'!W7346)</f>
        <v>2011-November</v>
      </c>
      <c r="Z7346">
        <f>WEEKDAY(Sheet1[[#This Row],[Datekey_Opening]])</f>
        <v>4</v>
      </c>
      <c r="AA7346" t="str">
        <f>TEXT(Sheet1[[#This Row],[Datekey_Opening]],"DDDD")</f>
        <v>Wednesday</v>
      </c>
    </row>
    <row r="7347" spans="1:27">
      <c r="A7347">
        <v>18489511</v>
      </c>
      <c r="B7347" t="s">
        <v>14826</v>
      </c>
      <c r="C7347">
        <v>1</v>
      </c>
      <c r="D7347" t="s">
        <v>13424</v>
      </c>
      <c r="E7347" t="s">
        <v>14226</v>
      </c>
      <c r="F7347" t="s">
        <v>13531</v>
      </c>
      <c r="G7347" t="s">
        <v>13532</v>
      </c>
      <c r="H7347">
        <v>0</v>
      </c>
      <c r="I7347">
        <v>0</v>
      </c>
      <c r="J7347" t="s">
        <v>554</v>
      </c>
      <c r="K7347" t="s">
        <v>26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1">
        <v>41580</v>
      </c>
      <c r="U7347">
        <f>YEAR(Sheet1[[#This Row],[Datekey_Opening]])</f>
        <v>2013</v>
      </c>
      <c r="V7347">
        <f>MONTH(Sheet1[[#This Row],[Datekey_Opening]])</f>
        <v>11</v>
      </c>
      <c r="W7347" t="str">
        <f>TEXT(Sheet1[[#This Row],[Datekey_Opening]],"MMMM")</f>
        <v>November</v>
      </c>
      <c r="X7347">
        <f>ROUNDUP(MONTH(Sheet1[[#This Row],[Datekey_Opening]])/3,0)</f>
        <v>4</v>
      </c>
      <c r="Y7347" t="str">
        <f>CONCATENATE('Raw Data'!U7347,"-",'Raw Data'!W7347)</f>
        <v>2013-November</v>
      </c>
      <c r="Z7347">
        <f>WEEKDAY(Sheet1[[#This Row],[Datekey_Opening]])</f>
        <v>7</v>
      </c>
      <c r="AA7347" t="str">
        <f>TEXT(Sheet1[[#This Row],[Datekey_Opening]],"DDDD")</f>
        <v>Saturday</v>
      </c>
    </row>
    <row r="7348" spans="1:27">
      <c r="A7348">
        <v>18337906</v>
      </c>
      <c r="B7348" t="s">
        <v>13652</v>
      </c>
      <c r="C7348">
        <v>1</v>
      </c>
      <c r="D7348" t="s">
        <v>13424</v>
      </c>
      <c r="E7348" t="s">
        <v>14827</v>
      </c>
      <c r="F7348" t="s">
        <v>13531</v>
      </c>
      <c r="G7348" t="s">
        <v>13532</v>
      </c>
      <c r="H7348">
        <v>0</v>
      </c>
      <c r="I7348">
        <v>0</v>
      </c>
      <c r="J7348" t="s">
        <v>14828</v>
      </c>
      <c r="K7348" t="s">
        <v>26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1">
        <v>40501</v>
      </c>
      <c r="U7348">
        <f>YEAR(Sheet1[[#This Row],[Datekey_Opening]])</f>
        <v>2010</v>
      </c>
      <c r="V7348">
        <f>MONTH(Sheet1[[#This Row],[Datekey_Opening]])</f>
        <v>11</v>
      </c>
      <c r="W7348" t="str">
        <f>TEXT(Sheet1[[#This Row],[Datekey_Opening]],"MMMM")</f>
        <v>November</v>
      </c>
      <c r="X7348">
        <f>ROUNDUP(MONTH(Sheet1[[#This Row],[Datekey_Opening]])/3,0)</f>
        <v>4</v>
      </c>
      <c r="Y7348" t="str">
        <f>CONCATENATE('Raw Data'!U7348,"-",'Raw Data'!W7348)</f>
        <v>2010-November</v>
      </c>
      <c r="Z7348">
        <f>WEEKDAY(Sheet1[[#This Row],[Datekey_Opening]])</f>
        <v>6</v>
      </c>
      <c r="AA7348" t="str">
        <f>TEXT(Sheet1[[#This Row],[Datekey_Opening]],"DDDD")</f>
        <v>Friday</v>
      </c>
    </row>
    <row r="7349" spans="1:27">
      <c r="A7349">
        <v>18258491</v>
      </c>
      <c r="B7349" t="s">
        <v>14829</v>
      </c>
      <c r="C7349">
        <v>1</v>
      </c>
      <c r="D7349" t="s">
        <v>13424</v>
      </c>
      <c r="E7349" t="s">
        <v>14830</v>
      </c>
      <c r="F7349" t="s">
        <v>13855</v>
      </c>
      <c r="G7349" t="s">
        <v>13856</v>
      </c>
      <c r="H7349">
        <v>77.362545499999996</v>
      </c>
      <c r="I7349">
        <v>28.5867115</v>
      </c>
      <c r="J7349" t="s">
        <v>25</v>
      </c>
      <c r="K7349" t="s">
        <v>26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1">
        <v>42679</v>
      </c>
      <c r="U7349">
        <f>YEAR(Sheet1[[#This Row],[Datekey_Opening]])</f>
        <v>2016</v>
      </c>
      <c r="V7349">
        <f>MONTH(Sheet1[[#This Row],[Datekey_Opening]])</f>
        <v>11</v>
      </c>
      <c r="W7349" t="str">
        <f>TEXT(Sheet1[[#This Row],[Datekey_Opening]],"MMMM")</f>
        <v>November</v>
      </c>
      <c r="X7349">
        <f>ROUNDUP(MONTH(Sheet1[[#This Row],[Datekey_Opening]])/3,0)</f>
        <v>4</v>
      </c>
      <c r="Y7349" t="str">
        <f>CONCATENATE('Raw Data'!U7349,"-",'Raw Data'!W7349)</f>
        <v>2016-November</v>
      </c>
      <c r="Z7349">
        <f>WEEKDAY(Sheet1[[#This Row],[Datekey_Opening]])</f>
        <v>7</v>
      </c>
      <c r="AA7349" t="str">
        <f>TEXT(Sheet1[[#This Row],[Datekey_Opening]],"DDDD")</f>
        <v>Saturday</v>
      </c>
    </row>
    <row r="7350" spans="1:27">
      <c r="A7350">
        <v>18287399</v>
      </c>
      <c r="B7350" t="s">
        <v>14831</v>
      </c>
      <c r="C7350">
        <v>1</v>
      </c>
      <c r="D7350" t="s">
        <v>13424</v>
      </c>
      <c r="E7350" t="s">
        <v>14832</v>
      </c>
      <c r="F7350" t="s">
        <v>13398</v>
      </c>
      <c r="G7350" t="s">
        <v>13578</v>
      </c>
      <c r="H7350">
        <v>77.360751199999996</v>
      </c>
      <c r="I7350">
        <v>28.590666599999999</v>
      </c>
      <c r="J7350" t="s">
        <v>475</v>
      </c>
      <c r="K7350" t="s">
        <v>26</v>
      </c>
      <c r="L7350" t="s">
        <v>27</v>
      </c>
      <c r="M7350" t="s">
        <v>34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1">
        <v>41945</v>
      </c>
      <c r="U7350">
        <f>YEAR(Sheet1[[#This Row],[Datekey_Opening]])</f>
        <v>2014</v>
      </c>
      <c r="V7350">
        <f>MONTH(Sheet1[[#This Row],[Datekey_Opening]])</f>
        <v>11</v>
      </c>
      <c r="W7350" t="str">
        <f>TEXT(Sheet1[[#This Row],[Datekey_Opening]],"MMMM")</f>
        <v>November</v>
      </c>
      <c r="X7350">
        <f>ROUNDUP(MONTH(Sheet1[[#This Row],[Datekey_Opening]])/3,0)</f>
        <v>4</v>
      </c>
      <c r="Y7350" t="str">
        <f>CONCATENATE('Raw Data'!U7350,"-",'Raw Data'!W7350)</f>
        <v>2014-November</v>
      </c>
      <c r="Z7350">
        <f>WEEKDAY(Sheet1[[#This Row],[Datekey_Opening]])</f>
        <v>1</v>
      </c>
      <c r="AA7350" t="str">
        <f>TEXT(Sheet1[[#This Row],[Datekey_Opening]],"DDDD")</f>
        <v>Sunday</v>
      </c>
    </row>
    <row r="7351" spans="1:27">
      <c r="A7351">
        <v>18249124</v>
      </c>
      <c r="B7351" t="s">
        <v>14833</v>
      </c>
      <c r="C7351">
        <v>1</v>
      </c>
      <c r="D7351" t="s">
        <v>13424</v>
      </c>
      <c r="E7351" t="s">
        <v>14834</v>
      </c>
      <c r="F7351" t="s">
        <v>11233</v>
      </c>
      <c r="G7351" t="s">
        <v>13645</v>
      </c>
      <c r="H7351">
        <v>77.342829300000005</v>
      </c>
      <c r="I7351">
        <v>28.603301800000001</v>
      </c>
      <c r="J7351" t="s">
        <v>554</v>
      </c>
      <c r="K7351" t="s">
        <v>26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1">
        <v>41225</v>
      </c>
      <c r="U7351">
        <f>YEAR(Sheet1[[#This Row],[Datekey_Opening]])</f>
        <v>2012</v>
      </c>
      <c r="V7351">
        <f>MONTH(Sheet1[[#This Row],[Datekey_Opening]])</f>
        <v>11</v>
      </c>
      <c r="W7351" t="str">
        <f>TEXT(Sheet1[[#This Row],[Datekey_Opening]],"MMMM")</f>
        <v>November</v>
      </c>
      <c r="X7351">
        <f>ROUNDUP(MONTH(Sheet1[[#This Row],[Datekey_Opening]])/3,0)</f>
        <v>4</v>
      </c>
      <c r="Y7351" t="str">
        <f>CONCATENATE('Raw Data'!U7351,"-",'Raw Data'!W7351)</f>
        <v>2012-November</v>
      </c>
      <c r="Z7351">
        <f>WEEKDAY(Sheet1[[#This Row],[Datekey_Opening]])</f>
        <v>2</v>
      </c>
      <c r="AA7351" t="str">
        <f>TEXT(Sheet1[[#This Row],[Datekey_Opening]],"DDDD")</f>
        <v>Monday</v>
      </c>
    </row>
    <row r="7352" spans="1:27">
      <c r="A7352">
        <v>18313786</v>
      </c>
      <c r="B7352" t="s">
        <v>14835</v>
      </c>
      <c r="C7352">
        <v>1</v>
      </c>
      <c r="D7352" t="s">
        <v>13424</v>
      </c>
      <c r="E7352" t="s">
        <v>14836</v>
      </c>
      <c r="F7352" t="s">
        <v>13719</v>
      </c>
      <c r="G7352" t="s">
        <v>13720</v>
      </c>
      <c r="H7352">
        <v>77.372423900000001</v>
      </c>
      <c r="I7352">
        <v>28.6081042</v>
      </c>
      <c r="J7352" t="s">
        <v>4494</v>
      </c>
      <c r="K7352" t="s">
        <v>26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1">
        <v>40496</v>
      </c>
      <c r="U7352">
        <f>YEAR(Sheet1[[#This Row],[Datekey_Opening]])</f>
        <v>2010</v>
      </c>
      <c r="V7352">
        <f>MONTH(Sheet1[[#This Row],[Datekey_Opening]])</f>
        <v>11</v>
      </c>
      <c r="W7352" t="str">
        <f>TEXT(Sheet1[[#This Row],[Datekey_Opening]],"MMMM")</f>
        <v>November</v>
      </c>
      <c r="X7352">
        <f>ROUNDUP(MONTH(Sheet1[[#This Row],[Datekey_Opening]])/3,0)</f>
        <v>4</v>
      </c>
      <c r="Y7352" t="str">
        <f>CONCATENATE('Raw Data'!U7352,"-",'Raw Data'!W7352)</f>
        <v>2010-November</v>
      </c>
      <c r="Z7352">
        <f>WEEKDAY(Sheet1[[#This Row],[Datekey_Opening]])</f>
        <v>1</v>
      </c>
      <c r="AA7352" t="str">
        <f>TEXT(Sheet1[[#This Row],[Datekey_Opening]],"DDDD")</f>
        <v>Sunday</v>
      </c>
    </row>
    <row r="7353" spans="1:27">
      <c r="A7353">
        <v>313358</v>
      </c>
      <c r="B7353" t="s">
        <v>14837</v>
      </c>
      <c r="C7353">
        <v>1</v>
      </c>
      <c r="D7353" t="s">
        <v>13424</v>
      </c>
      <c r="E7353" t="s">
        <v>14838</v>
      </c>
      <c r="F7353" t="s">
        <v>13535</v>
      </c>
      <c r="G7353" t="s">
        <v>13536</v>
      </c>
      <c r="H7353">
        <v>77.355198340000001</v>
      </c>
      <c r="I7353">
        <v>28.614512529999999</v>
      </c>
      <c r="J7353" t="s">
        <v>2920</v>
      </c>
      <c r="K7353" t="s">
        <v>26</v>
      </c>
      <c r="L7353" t="s">
        <v>34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1">
        <v>41960</v>
      </c>
      <c r="U7353">
        <f>YEAR(Sheet1[[#This Row],[Datekey_Opening]])</f>
        <v>2014</v>
      </c>
      <c r="V7353">
        <f>MONTH(Sheet1[[#This Row],[Datekey_Opening]])</f>
        <v>11</v>
      </c>
      <c r="W7353" t="str">
        <f>TEXT(Sheet1[[#This Row],[Datekey_Opening]],"MMMM")</f>
        <v>November</v>
      </c>
      <c r="X7353">
        <f>ROUNDUP(MONTH(Sheet1[[#This Row],[Datekey_Opening]])/3,0)</f>
        <v>4</v>
      </c>
      <c r="Y7353" t="str">
        <f>CONCATENATE('Raw Data'!U7353,"-",'Raw Data'!W7353)</f>
        <v>2014-November</v>
      </c>
      <c r="Z7353">
        <f>WEEKDAY(Sheet1[[#This Row],[Datekey_Opening]])</f>
        <v>2</v>
      </c>
      <c r="AA7353" t="str">
        <f>TEXT(Sheet1[[#This Row],[Datekey_Opening]],"DDDD")</f>
        <v>Monday</v>
      </c>
    </row>
    <row r="7354" spans="1:27">
      <c r="A7354">
        <v>18383535</v>
      </c>
      <c r="B7354" t="s">
        <v>14839</v>
      </c>
      <c r="C7354">
        <v>1</v>
      </c>
      <c r="D7354" t="s">
        <v>13424</v>
      </c>
      <c r="E7354" t="s">
        <v>14840</v>
      </c>
      <c r="F7354" t="s">
        <v>13511</v>
      </c>
      <c r="G7354" t="s">
        <v>13512</v>
      </c>
      <c r="H7354">
        <v>77.381912499999999</v>
      </c>
      <c r="I7354">
        <v>28.566406000000001</v>
      </c>
      <c r="J7354" t="s">
        <v>565</v>
      </c>
      <c r="K7354" t="s">
        <v>26</v>
      </c>
      <c r="L7354" t="s">
        <v>27</v>
      </c>
      <c r="M7354" t="s">
        <v>34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1">
        <v>43421</v>
      </c>
      <c r="U7354">
        <f>YEAR(Sheet1[[#This Row],[Datekey_Opening]])</f>
        <v>2018</v>
      </c>
      <c r="V7354">
        <f>MONTH(Sheet1[[#This Row],[Datekey_Opening]])</f>
        <v>11</v>
      </c>
      <c r="W7354" t="str">
        <f>TEXT(Sheet1[[#This Row],[Datekey_Opening]],"MMMM")</f>
        <v>November</v>
      </c>
      <c r="X7354">
        <f>ROUNDUP(MONTH(Sheet1[[#This Row],[Datekey_Opening]])/3,0)</f>
        <v>4</v>
      </c>
      <c r="Y7354" t="str">
        <f>CONCATENATE('Raw Data'!U7354,"-",'Raw Data'!W7354)</f>
        <v>2018-November</v>
      </c>
      <c r="Z7354">
        <f>WEEKDAY(Sheet1[[#This Row],[Datekey_Opening]])</f>
        <v>7</v>
      </c>
      <c r="AA7354" t="str">
        <f>TEXT(Sheet1[[#This Row],[Datekey_Opening]],"DDDD")</f>
        <v>Saturday</v>
      </c>
    </row>
    <row r="7355" spans="1:27">
      <c r="A7355">
        <v>311768</v>
      </c>
      <c r="B7355" t="s">
        <v>9288</v>
      </c>
      <c r="C7355">
        <v>1</v>
      </c>
      <c r="D7355" t="s">
        <v>13424</v>
      </c>
      <c r="E7355" t="s">
        <v>14841</v>
      </c>
      <c r="F7355" t="s">
        <v>13456</v>
      </c>
      <c r="G7355" t="s">
        <v>13457</v>
      </c>
      <c r="H7355">
        <v>77.385330600000003</v>
      </c>
      <c r="I7355">
        <v>28.514600300000001</v>
      </c>
      <c r="J7355" t="s">
        <v>14842</v>
      </c>
      <c r="K7355" t="s">
        <v>26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1">
        <v>42682</v>
      </c>
      <c r="U7355">
        <f>YEAR(Sheet1[[#This Row],[Datekey_Opening]])</f>
        <v>2016</v>
      </c>
      <c r="V7355">
        <f>MONTH(Sheet1[[#This Row],[Datekey_Opening]])</f>
        <v>11</v>
      </c>
      <c r="W7355" t="str">
        <f>TEXT(Sheet1[[#This Row],[Datekey_Opening]],"MMMM")</f>
        <v>November</v>
      </c>
      <c r="X7355">
        <f>ROUNDUP(MONTH(Sheet1[[#This Row],[Datekey_Opening]])/3,0)</f>
        <v>4</v>
      </c>
      <c r="Y7355" t="str">
        <f>CONCATENATE('Raw Data'!U7355,"-",'Raw Data'!W7355)</f>
        <v>2016-November</v>
      </c>
      <c r="Z7355">
        <f>WEEKDAY(Sheet1[[#This Row],[Datekey_Opening]])</f>
        <v>3</v>
      </c>
      <c r="AA7355" t="str">
        <f>TEXT(Sheet1[[#This Row],[Datekey_Opening]],"DDDD")</f>
        <v>Tuesday</v>
      </c>
    </row>
    <row r="7356" spans="1:27">
      <c r="A7356">
        <v>300550</v>
      </c>
      <c r="B7356" t="s">
        <v>14843</v>
      </c>
      <c r="C7356">
        <v>1</v>
      </c>
      <c r="D7356" t="s">
        <v>13424</v>
      </c>
      <c r="E7356" t="s">
        <v>13457</v>
      </c>
      <c r="F7356" t="s">
        <v>13456</v>
      </c>
      <c r="G7356" t="s">
        <v>13457</v>
      </c>
      <c r="H7356">
        <v>77.384164600000005</v>
      </c>
      <c r="I7356">
        <v>28.520590299999999</v>
      </c>
      <c r="J7356" t="s">
        <v>475</v>
      </c>
      <c r="K7356" t="s">
        <v>26</v>
      </c>
      <c r="L7356" t="s">
        <v>27</v>
      </c>
      <c r="M7356" t="s">
        <v>34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1">
        <v>40870</v>
      </c>
      <c r="U7356">
        <f>YEAR(Sheet1[[#This Row],[Datekey_Opening]])</f>
        <v>2011</v>
      </c>
      <c r="V7356">
        <f>MONTH(Sheet1[[#This Row],[Datekey_Opening]])</f>
        <v>11</v>
      </c>
      <c r="W7356" t="str">
        <f>TEXT(Sheet1[[#This Row],[Datekey_Opening]],"MMMM")</f>
        <v>November</v>
      </c>
      <c r="X7356">
        <f>ROUNDUP(MONTH(Sheet1[[#This Row],[Datekey_Opening]])/3,0)</f>
        <v>4</v>
      </c>
      <c r="Y7356" t="str">
        <f>CONCATENATE('Raw Data'!U7356,"-",'Raw Data'!W7356)</f>
        <v>2011-November</v>
      </c>
      <c r="Z7356">
        <f>WEEKDAY(Sheet1[[#This Row],[Datekey_Opening]])</f>
        <v>4</v>
      </c>
      <c r="AA7356" t="str">
        <f>TEXT(Sheet1[[#This Row],[Datekey_Opening]],"DDDD")</f>
        <v>Wednesday</v>
      </c>
    </row>
    <row r="7357" spans="1:27">
      <c r="A7357">
        <v>312187</v>
      </c>
      <c r="B7357" t="s">
        <v>14844</v>
      </c>
      <c r="C7357">
        <v>1</v>
      </c>
      <c r="D7357" t="s">
        <v>13424</v>
      </c>
      <c r="E7357" t="s">
        <v>14845</v>
      </c>
      <c r="F7357" t="s">
        <v>13879</v>
      </c>
      <c r="G7357" t="s">
        <v>13880</v>
      </c>
      <c r="H7357">
        <v>77.364833200000007</v>
      </c>
      <c r="I7357">
        <v>28.597102700000001</v>
      </c>
      <c r="J7357" t="s">
        <v>478</v>
      </c>
      <c r="K7357" t="s">
        <v>26</v>
      </c>
      <c r="L7357" t="s">
        <v>27</v>
      </c>
      <c r="M7357" t="s">
        <v>34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1">
        <v>43429</v>
      </c>
      <c r="U7357">
        <f>YEAR(Sheet1[[#This Row],[Datekey_Opening]])</f>
        <v>2018</v>
      </c>
      <c r="V7357">
        <f>MONTH(Sheet1[[#This Row],[Datekey_Opening]])</f>
        <v>11</v>
      </c>
      <c r="W7357" t="str">
        <f>TEXT(Sheet1[[#This Row],[Datekey_Opening]],"MMMM")</f>
        <v>November</v>
      </c>
      <c r="X7357">
        <f>ROUNDUP(MONTH(Sheet1[[#This Row],[Datekey_Opening]])/3,0)</f>
        <v>4</v>
      </c>
      <c r="Y7357" t="str">
        <f>CONCATENATE('Raw Data'!U7357,"-",'Raw Data'!W7357)</f>
        <v>2018-November</v>
      </c>
      <c r="Z7357">
        <f>WEEKDAY(Sheet1[[#This Row],[Datekey_Opening]])</f>
        <v>1</v>
      </c>
      <c r="AA7357" t="str">
        <f>TEXT(Sheet1[[#This Row],[Datekey_Opening]],"DDDD")</f>
        <v>Sunday</v>
      </c>
    </row>
    <row r="7358" spans="1:27">
      <c r="A7358">
        <v>308578</v>
      </c>
      <c r="B7358" t="s">
        <v>9255</v>
      </c>
      <c r="C7358">
        <v>1</v>
      </c>
      <c r="D7358" t="s">
        <v>13424</v>
      </c>
      <c r="E7358" t="s">
        <v>14846</v>
      </c>
      <c r="F7358" t="s">
        <v>13879</v>
      </c>
      <c r="G7358" t="s">
        <v>13880</v>
      </c>
      <c r="H7358">
        <v>77.364833200000007</v>
      </c>
      <c r="I7358">
        <v>28.597102700000001</v>
      </c>
      <c r="J7358" t="s">
        <v>14847</v>
      </c>
      <c r="K7358" t="s">
        <v>26</v>
      </c>
      <c r="L7358" t="s">
        <v>27</v>
      </c>
      <c r="M7358" t="s">
        <v>34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1">
        <v>41581</v>
      </c>
      <c r="U7358">
        <f>YEAR(Sheet1[[#This Row],[Datekey_Opening]])</f>
        <v>2013</v>
      </c>
      <c r="V7358">
        <f>MONTH(Sheet1[[#This Row],[Datekey_Opening]])</f>
        <v>11</v>
      </c>
      <c r="W7358" t="str">
        <f>TEXT(Sheet1[[#This Row],[Datekey_Opening]],"MMMM")</f>
        <v>November</v>
      </c>
      <c r="X7358">
        <f>ROUNDUP(MONTH(Sheet1[[#This Row],[Datekey_Opening]])/3,0)</f>
        <v>4</v>
      </c>
      <c r="Y7358" t="str">
        <f>CONCATENATE('Raw Data'!U7358,"-",'Raw Data'!W7358)</f>
        <v>2013-November</v>
      </c>
      <c r="Z7358">
        <f>WEEKDAY(Sheet1[[#This Row],[Datekey_Opening]])</f>
        <v>1</v>
      </c>
      <c r="AA7358" t="str">
        <f>TEXT(Sheet1[[#This Row],[Datekey_Opening]],"DDDD")</f>
        <v>Sunday</v>
      </c>
    </row>
    <row r="7359" spans="1:27">
      <c r="A7359">
        <v>5619</v>
      </c>
      <c r="B7359" t="s">
        <v>608</v>
      </c>
      <c r="C7359">
        <v>1</v>
      </c>
      <c r="D7359" t="s">
        <v>13424</v>
      </c>
      <c r="E7359" t="s">
        <v>14848</v>
      </c>
      <c r="F7359" t="s">
        <v>13550</v>
      </c>
      <c r="G7359" t="s">
        <v>13551</v>
      </c>
      <c r="H7359">
        <v>77.3255549</v>
      </c>
      <c r="I7359">
        <v>28.5675098</v>
      </c>
      <c r="J7359" t="s">
        <v>609</v>
      </c>
      <c r="K7359" t="s">
        <v>26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1">
        <v>41214</v>
      </c>
      <c r="U7359">
        <f>YEAR(Sheet1[[#This Row],[Datekey_Opening]])</f>
        <v>2012</v>
      </c>
      <c r="V7359">
        <f>MONTH(Sheet1[[#This Row],[Datekey_Opening]])</f>
        <v>11</v>
      </c>
      <c r="W7359" t="str">
        <f>TEXT(Sheet1[[#This Row],[Datekey_Opening]],"MMMM")</f>
        <v>November</v>
      </c>
      <c r="X7359">
        <f>ROUNDUP(MONTH(Sheet1[[#This Row],[Datekey_Opening]])/3,0)</f>
        <v>4</v>
      </c>
      <c r="Y7359" t="str">
        <f>CONCATENATE('Raw Data'!U7359,"-",'Raw Data'!W7359)</f>
        <v>2012-November</v>
      </c>
      <c r="Z7359">
        <f>WEEKDAY(Sheet1[[#This Row],[Datekey_Opening]])</f>
        <v>5</v>
      </c>
      <c r="AA7359" t="str">
        <f>TEXT(Sheet1[[#This Row],[Datekey_Opening]],"DDDD")</f>
        <v>Thursday</v>
      </c>
    </row>
    <row r="7360" spans="1:27">
      <c r="A7360">
        <v>312214</v>
      </c>
      <c r="B7360" t="s">
        <v>14849</v>
      </c>
      <c r="C7360">
        <v>1</v>
      </c>
      <c r="D7360" t="s">
        <v>13424</v>
      </c>
      <c r="E7360" t="s">
        <v>14850</v>
      </c>
      <c r="F7360" t="s">
        <v>14333</v>
      </c>
      <c r="G7360" t="s">
        <v>14334</v>
      </c>
      <c r="H7360">
        <v>77.507456099999999</v>
      </c>
      <c r="I7360">
        <v>28.463956599999999</v>
      </c>
      <c r="J7360" t="s">
        <v>498</v>
      </c>
      <c r="K7360" t="s">
        <v>26</v>
      </c>
      <c r="L7360" t="s">
        <v>27</v>
      </c>
      <c r="M7360" t="s">
        <v>34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1">
        <v>42279</v>
      </c>
      <c r="U7360">
        <f>YEAR(Sheet1[[#This Row],[Datekey_Opening]])</f>
        <v>2015</v>
      </c>
      <c r="V7360">
        <f>MONTH(Sheet1[[#This Row],[Datekey_Opening]])</f>
        <v>10</v>
      </c>
      <c r="W7360" t="str">
        <f>TEXT(Sheet1[[#This Row],[Datekey_Opening]],"MMMM")</f>
        <v>October</v>
      </c>
      <c r="X7360">
        <f>ROUNDUP(MONTH(Sheet1[[#This Row],[Datekey_Opening]])/3,0)</f>
        <v>4</v>
      </c>
      <c r="Y7360" t="str">
        <f>CONCATENATE('Raw Data'!U7360,"-",'Raw Data'!W7360)</f>
        <v>2015-October</v>
      </c>
      <c r="Z7360">
        <f>WEEKDAY(Sheet1[[#This Row],[Datekey_Opening]])</f>
        <v>6</v>
      </c>
      <c r="AA7360" t="str">
        <f>TEXT(Sheet1[[#This Row],[Datekey_Opening]],"DDDD")</f>
        <v>Friday</v>
      </c>
    </row>
    <row r="7361" spans="1:27">
      <c r="A7361">
        <v>18264244</v>
      </c>
      <c r="B7361" t="s">
        <v>3085</v>
      </c>
      <c r="C7361">
        <v>1</v>
      </c>
      <c r="D7361" t="s">
        <v>13424</v>
      </c>
      <c r="E7361" t="s">
        <v>14851</v>
      </c>
      <c r="F7361" t="s">
        <v>14029</v>
      </c>
      <c r="G7361" t="s">
        <v>14030</v>
      </c>
      <c r="H7361">
        <v>77.319999999999993</v>
      </c>
      <c r="I7361">
        <v>28.57</v>
      </c>
      <c r="J7361" t="s">
        <v>498</v>
      </c>
      <c r="K7361" t="s">
        <v>26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1">
        <v>40818</v>
      </c>
      <c r="U7361">
        <f>YEAR(Sheet1[[#This Row],[Datekey_Opening]])</f>
        <v>2011</v>
      </c>
      <c r="V7361">
        <f>MONTH(Sheet1[[#This Row],[Datekey_Opening]])</f>
        <v>10</v>
      </c>
      <c r="W7361" t="str">
        <f>TEXT(Sheet1[[#This Row],[Datekey_Opening]],"MMMM")</f>
        <v>October</v>
      </c>
      <c r="X7361">
        <f>ROUNDUP(MONTH(Sheet1[[#This Row],[Datekey_Opening]])/3,0)</f>
        <v>4</v>
      </c>
      <c r="Y7361" t="str">
        <f>CONCATENATE('Raw Data'!U7361,"-",'Raw Data'!W7361)</f>
        <v>2011-October</v>
      </c>
      <c r="Z7361">
        <f>WEEKDAY(Sheet1[[#This Row],[Datekey_Opening]])</f>
        <v>1</v>
      </c>
      <c r="AA7361" t="str">
        <f>TEXT(Sheet1[[#This Row],[Datekey_Opening]],"DDDD")</f>
        <v>Sunday</v>
      </c>
    </row>
    <row r="7362" spans="1:27">
      <c r="A7362">
        <v>18277171</v>
      </c>
      <c r="B7362" t="s">
        <v>12225</v>
      </c>
      <c r="C7362">
        <v>1</v>
      </c>
      <c r="D7362" t="s">
        <v>13424</v>
      </c>
      <c r="E7362" t="s">
        <v>14852</v>
      </c>
      <c r="F7362" t="s">
        <v>14029</v>
      </c>
      <c r="G7362" t="s">
        <v>14030</v>
      </c>
      <c r="H7362">
        <v>77.320588119999996</v>
      </c>
      <c r="I7362">
        <v>28.567477820000001</v>
      </c>
      <c r="J7362" t="s">
        <v>12227</v>
      </c>
      <c r="K7362" t="s">
        <v>26</v>
      </c>
      <c r="L7362" t="s">
        <v>34</v>
      </c>
      <c r="M7362" t="s">
        <v>34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1">
        <v>42297</v>
      </c>
      <c r="U7362">
        <f>YEAR(Sheet1[[#This Row],[Datekey_Opening]])</f>
        <v>2015</v>
      </c>
      <c r="V7362">
        <f>MONTH(Sheet1[[#This Row],[Datekey_Opening]])</f>
        <v>10</v>
      </c>
      <c r="W7362" t="str">
        <f>TEXT(Sheet1[[#This Row],[Datekey_Opening]],"MMMM")</f>
        <v>October</v>
      </c>
      <c r="X7362">
        <f>ROUNDUP(MONTH(Sheet1[[#This Row],[Datekey_Opening]])/3,0)</f>
        <v>4</v>
      </c>
      <c r="Y7362" t="str">
        <f>CONCATENATE('Raw Data'!U7362,"-",'Raw Data'!W7362)</f>
        <v>2015-October</v>
      </c>
      <c r="Z7362">
        <f>WEEKDAY(Sheet1[[#This Row],[Datekey_Opening]])</f>
        <v>3</v>
      </c>
      <c r="AA7362" t="str">
        <f>TEXT(Sheet1[[#This Row],[Datekey_Opening]],"DDDD")</f>
        <v>Tuesday</v>
      </c>
    </row>
    <row r="7363" spans="1:27">
      <c r="A7363">
        <v>18265419</v>
      </c>
      <c r="B7363" t="s">
        <v>12100</v>
      </c>
      <c r="C7363">
        <v>1</v>
      </c>
      <c r="D7363" t="s">
        <v>13424</v>
      </c>
      <c r="E7363" t="s">
        <v>14853</v>
      </c>
      <c r="F7363" t="s">
        <v>14029</v>
      </c>
      <c r="G7363" t="s">
        <v>14030</v>
      </c>
      <c r="H7363">
        <v>77.320926749999998</v>
      </c>
      <c r="I7363">
        <v>28.566684550000002</v>
      </c>
      <c r="J7363" t="s">
        <v>1832</v>
      </c>
      <c r="K7363" t="s">
        <v>26</v>
      </c>
      <c r="L7363" t="s">
        <v>27</v>
      </c>
      <c r="M7363" t="s">
        <v>34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1">
        <v>41566</v>
      </c>
      <c r="U7363">
        <f>YEAR(Sheet1[[#This Row],[Datekey_Opening]])</f>
        <v>2013</v>
      </c>
      <c r="V7363">
        <f>MONTH(Sheet1[[#This Row],[Datekey_Opening]])</f>
        <v>10</v>
      </c>
      <c r="W7363" t="str">
        <f>TEXT(Sheet1[[#This Row],[Datekey_Opening]],"MMMM")</f>
        <v>October</v>
      </c>
      <c r="X7363">
        <f>ROUNDUP(MONTH(Sheet1[[#This Row],[Datekey_Opening]])/3,0)</f>
        <v>4</v>
      </c>
      <c r="Y7363" t="str">
        <f>CONCATENATE('Raw Data'!U7363,"-",'Raw Data'!W7363)</f>
        <v>2013-October</v>
      </c>
      <c r="Z7363">
        <f>WEEKDAY(Sheet1[[#This Row],[Datekey_Opening]])</f>
        <v>7</v>
      </c>
      <c r="AA7363" t="str">
        <f>TEXT(Sheet1[[#This Row],[Datekey_Opening]],"DDDD")</f>
        <v>Saturday</v>
      </c>
    </row>
    <row r="7364" spans="1:27">
      <c r="A7364">
        <v>18273556</v>
      </c>
      <c r="B7364" t="s">
        <v>14854</v>
      </c>
      <c r="C7364">
        <v>1</v>
      </c>
      <c r="D7364" t="s">
        <v>13424</v>
      </c>
      <c r="E7364" t="s">
        <v>14031</v>
      </c>
      <c r="F7364" t="s">
        <v>14029</v>
      </c>
      <c r="G7364" t="s">
        <v>14030</v>
      </c>
      <c r="H7364">
        <v>77.3204748</v>
      </c>
      <c r="I7364">
        <v>28.566485490000002</v>
      </c>
      <c r="J7364" t="s">
        <v>2177</v>
      </c>
      <c r="K7364" t="s">
        <v>26</v>
      </c>
      <c r="L7364" t="s">
        <v>34</v>
      </c>
      <c r="M7364" t="s">
        <v>34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1">
        <v>41184</v>
      </c>
      <c r="U7364">
        <f>YEAR(Sheet1[[#This Row],[Datekey_Opening]])</f>
        <v>2012</v>
      </c>
      <c r="V7364">
        <f>MONTH(Sheet1[[#This Row],[Datekey_Opening]])</f>
        <v>10</v>
      </c>
      <c r="W7364" t="str">
        <f>TEXT(Sheet1[[#This Row],[Datekey_Opening]],"MMMM")</f>
        <v>October</v>
      </c>
      <c r="X7364">
        <f>ROUNDUP(MONTH(Sheet1[[#This Row],[Datekey_Opening]])/3,0)</f>
        <v>4</v>
      </c>
      <c r="Y7364" t="str">
        <f>CONCATENATE('Raw Data'!U7364,"-",'Raw Data'!W7364)</f>
        <v>2012-October</v>
      </c>
      <c r="Z7364">
        <f>WEEKDAY(Sheet1[[#This Row],[Datekey_Opening]])</f>
        <v>3</v>
      </c>
      <c r="AA7364" t="str">
        <f>TEXT(Sheet1[[#This Row],[Datekey_Opening]],"DDDD")</f>
        <v>Tuesday</v>
      </c>
    </row>
    <row r="7365" spans="1:27">
      <c r="A7365">
        <v>18258775</v>
      </c>
      <c r="B7365" t="s">
        <v>12228</v>
      </c>
      <c r="C7365">
        <v>1</v>
      </c>
      <c r="D7365" t="s">
        <v>13424</v>
      </c>
      <c r="E7365" t="s">
        <v>14855</v>
      </c>
      <c r="F7365" t="s">
        <v>14029</v>
      </c>
      <c r="G7365" t="s">
        <v>14030</v>
      </c>
      <c r="H7365">
        <v>77.320836560000004</v>
      </c>
      <c r="I7365">
        <v>28.567331769999999</v>
      </c>
      <c r="J7365" t="s">
        <v>12229</v>
      </c>
      <c r="K7365" t="s">
        <v>26</v>
      </c>
      <c r="L7365" t="s">
        <v>27</v>
      </c>
      <c r="M7365" t="s">
        <v>34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1">
        <v>43010</v>
      </c>
      <c r="U7365">
        <f>YEAR(Sheet1[[#This Row],[Datekey_Opening]])</f>
        <v>2017</v>
      </c>
      <c r="V7365">
        <f>MONTH(Sheet1[[#This Row],[Datekey_Opening]])</f>
        <v>10</v>
      </c>
      <c r="W7365" t="str">
        <f>TEXT(Sheet1[[#This Row],[Datekey_Opening]],"MMMM")</f>
        <v>October</v>
      </c>
      <c r="X7365">
        <f>ROUNDUP(MONTH(Sheet1[[#This Row],[Datekey_Opening]])/3,0)</f>
        <v>4</v>
      </c>
      <c r="Y7365" t="str">
        <f>CONCATENATE('Raw Data'!U7365,"-",'Raw Data'!W7365)</f>
        <v>2017-October</v>
      </c>
      <c r="Z7365">
        <f>WEEKDAY(Sheet1[[#This Row],[Datekey_Opening]])</f>
        <v>2</v>
      </c>
      <c r="AA7365" t="str">
        <f>TEXT(Sheet1[[#This Row],[Datekey_Opening]],"DDDD")</f>
        <v>Monday</v>
      </c>
    </row>
    <row r="7366" spans="1:27">
      <c r="A7366">
        <v>18264533</v>
      </c>
      <c r="B7366" t="s">
        <v>14856</v>
      </c>
      <c r="C7366">
        <v>1</v>
      </c>
      <c r="D7366" t="s">
        <v>13424</v>
      </c>
      <c r="E7366" t="s">
        <v>14857</v>
      </c>
      <c r="F7366" t="s">
        <v>14029</v>
      </c>
      <c r="G7366" t="s">
        <v>14030</v>
      </c>
      <c r="H7366">
        <v>77.32085601</v>
      </c>
      <c r="I7366">
        <v>28.567300849999999</v>
      </c>
      <c r="J7366" t="s">
        <v>14858</v>
      </c>
      <c r="K7366" t="s">
        <v>26</v>
      </c>
      <c r="L7366" t="s">
        <v>27</v>
      </c>
      <c r="M7366" t="s">
        <v>34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1">
        <v>40461</v>
      </c>
      <c r="U7366">
        <f>YEAR(Sheet1[[#This Row],[Datekey_Opening]])</f>
        <v>2010</v>
      </c>
      <c r="V7366">
        <f>MONTH(Sheet1[[#This Row],[Datekey_Opening]])</f>
        <v>10</v>
      </c>
      <c r="W7366" t="str">
        <f>TEXT(Sheet1[[#This Row],[Datekey_Opening]],"MMMM")</f>
        <v>October</v>
      </c>
      <c r="X7366">
        <f>ROUNDUP(MONTH(Sheet1[[#This Row],[Datekey_Opening]])/3,0)</f>
        <v>4</v>
      </c>
      <c r="Y7366" t="str">
        <f>CONCATENATE('Raw Data'!U7366,"-",'Raw Data'!W7366)</f>
        <v>2010-October</v>
      </c>
      <c r="Z7366">
        <f>WEEKDAY(Sheet1[[#This Row],[Datekey_Opening]])</f>
        <v>1</v>
      </c>
      <c r="AA7366" t="str">
        <f>TEXT(Sheet1[[#This Row],[Datekey_Opening]],"DDDD")</f>
        <v>Sunday</v>
      </c>
    </row>
    <row r="7367" spans="1:27">
      <c r="A7367">
        <v>4471</v>
      </c>
      <c r="B7367" t="s">
        <v>1076</v>
      </c>
      <c r="C7367">
        <v>1</v>
      </c>
      <c r="D7367" t="s">
        <v>13424</v>
      </c>
      <c r="E7367" t="s">
        <v>14859</v>
      </c>
      <c r="F7367" t="s">
        <v>13596</v>
      </c>
      <c r="G7367" t="s">
        <v>13597</v>
      </c>
      <c r="H7367">
        <v>77.511554200000006</v>
      </c>
      <c r="I7367">
        <v>28.471110599999999</v>
      </c>
      <c r="J7367" t="s">
        <v>1078</v>
      </c>
      <c r="K7367" t="s">
        <v>26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1">
        <v>40473</v>
      </c>
      <c r="U7367">
        <f>YEAR(Sheet1[[#This Row],[Datekey_Opening]])</f>
        <v>2010</v>
      </c>
      <c r="V7367">
        <f>MONTH(Sheet1[[#This Row],[Datekey_Opening]])</f>
        <v>10</v>
      </c>
      <c r="W7367" t="str">
        <f>TEXT(Sheet1[[#This Row],[Datekey_Opening]],"MMMM")</f>
        <v>October</v>
      </c>
      <c r="X7367">
        <f>ROUNDUP(MONTH(Sheet1[[#This Row],[Datekey_Opening]])/3,0)</f>
        <v>4</v>
      </c>
      <c r="Y7367" t="str">
        <f>CONCATENATE('Raw Data'!U7367,"-",'Raw Data'!W7367)</f>
        <v>2010-October</v>
      </c>
      <c r="Z7367">
        <f>WEEKDAY(Sheet1[[#This Row],[Datekey_Opening]])</f>
        <v>6</v>
      </c>
      <c r="AA7367" t="str">
        <f>TEXT(Sheet1[[#This Row],[Datekey_Opening]],"DDDD")</f>
        <v>Friday</v>
      </c>
    </row>
    <row r="7368" spans="1:27">
      <c r="A7368">
        <v>18441537</v>
      </c>
      <c r="B7368" t="s">
        <v>14860</v>
      </c>
      <c r="C7368">
        <v>1</v>
      </c>
      <c r="D7368" t="s">
        <v>13424</v>
      </c>
      <c r="E7368" t="s">
        <v>14861</v>
      </c>
      <c r="F7368" t="s">
        <v>13596</v>
      </c>
      <c r="G7368" t="s">
        <v>13597</v>
      </c>
      <c r="H7368">
        <v>77.514119199999996</v>
      </c>
      <c r="I7368">
        <v>28.472630599999999</v>
      </c>
      <c r="J7368" t="s">
        <v>1126</v>
      </c>
      <c r="K7368" t="s">
        <v>26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1">
        <v>43011</v>
      </c>
      <c r="U7368">
        <f>YEAR(Sheet1[[#This Row],[Datekey_Opening]])</f>
        <v>2017</v>
      </c>
      <c r="V7368">
        <f>MONTH(Sheet1[[#This Row],[Datekey_Opening]])</f>
        <v>10</v>
      </c>
      <c r="W7368" t="str">
        <f>TEXT(Sheet1[[#This Row],[Datekey_Opening]],"MMMM")</f>
        <v>October</v>
      </c>
      <c r="X7368">
        <f>ROUNDUP(MONTH(Sheet1[[#This Row],[Datekey_Opening]])/3,0)</f>
        <v>4</v>
      </c>
      <c r="Y7368" t="str">
        <f>CONCATENATE('Raw Data'!U7368,"-",'Raw Data'!W7368)</f>
        <v>2017-October</v>
      </c>
      <c r="Z7368">
        <f>WEEKDAY(Sheet1[[#This Row],[Datekey_Opening]])</f>
        <v>3</v>
      </c>
      <c r="AA7368" t="str">
        <f>TEXT(Sheet1[[#This Row],[Datekey_Opening]],"DDDD")</f>
        <v>Tuesday</v>
      </c>
    </row>
    <row r="7369" spans="1:27">
      <c r="A7369">
        <v>307718</v>
      </c>
      <c r="B7369" t="s">
        <v>14862</v>
      </c>
      <c r="C7369">
        <v>1</v>
      </c>
      <c r="D7369" t="s">
        <v>13424</v>
      </c>
      <c r="E7369" t="s">
        <v>14863</v>
      </c>
      <c r="F7369" t="s">
        <v>14035</v>
      </c>
      <c r="G7369" t="s">
        <v>14036</v>
      </c>
      <c r="H7369">
        <v>77.334892300000007</v>
      </c>
      <c r="I7369">
        <v>28.5763192</v>
      </c>
      <c r="J7369" t="s">
        <v>680</v>
      </c>
      <c r="K7369" t="s">
        <v>26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1">
        <v>40458</v>
      </c>
      <c r="U7369">
        <f>YEAR(Sheet1[[#This Row],[Datekey_Opening]])</f>
        <v>2010</v>
      </c>
      <c r="V7369">
        <f>MONTH(Sheet1[[#This Row],[Datekey_Opening]])</f>
        <v>10</v>
      </c>
      <c r="W7369" t="str">
        <f>TEXT(Sheet1[[#This Row],[Datekey_Opening]],"MMMM")</f>
        <v>October</v>
      </c>
      <c r="X7369">
        <f>ROUNDUP(MONTH(Sheet1[[#This Row],[Datekey_Opening]])/3,0)</f>
        <v>4</v>
      </c>
      <c r="Y7369" t="str">
        <f>CONCATENATE('Raw Data'!U7369,"-",'Raw Data'!W7369)</f>
        <v>2010-October</v>
      </c>
      <c r="Z7369">
        <f>WEEKDAY(Sheet1[[#This Row],[Datekey_Opening]])</f>
        <v>5</v>
      </c>
      <c r="AA7369" t="str">
        <f>TEXT(Sheet1[[#This Row],[Datekey_Opening]],"DDDD")</f>
        <v>Thursday</v>
      </c>
    </row>
    <row r="7370" spans="1:27">
      <c r="A7370">
        <v>307232</v>
      </c>
      <c r="B7370" t="s">
        <v>9716</v>
      </c>
      <c r="C7370">
        <v>1</v>
      </c>
      <c r="D7370" t="s">
        <v>13424</v>
      </c>
      <c r="E7370" t="s">
        <v>14864</v>
      </c>
      <c r="F7370" t="s">
        <v>14035</v>
      </c>
      <c r="G7370" t="s">
        <v>14036</v>
      </c>
      <c r="H7370">
        <v>77.334862700000002</v>
      </c>
      <c r="I7370">
        <v>28.576486200000002</v>
      </c>
      <c r="J7370" t="s">
        <v>706</v>
      </c>
      <c r="K7370" t="s">
        <v>26</v>
      </c>
      <c r="L7370" t="s">
        <v>27</v>
      </c>
      <c r="M7370" t="s">
        <v>34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1">
        <v>42282</v>
      </c>
      <c r="U7370">
        <f>YEAR(Sheet1[[#This Row],[Datekey_Opening]])</f>
        <v>2015</v>
      </c>
      <c r="V7370">
        <f>MONTH(Sheet1[[#This Row],[Datekey_Opening]])</f>
        <v>10</v>
      </c>
      <c r="W7370" t="str">
        <f>TEXT(Sheet1[[#This Row],[Datekey_Opening]],"MMMM")</f>
        <v>October</v>
      </c>
      <c r="X7370">
        <f>ROUNDUP(MONTH(Sheet1[[#This Row],[Datekey_Opening]])/3,0)</f>
        <v>4</v>
      </c>
      <c r="Y7370" t="str">
        <f>CONCATENATE('Raw Data'!U7370,"-",'Raw Data'!W7370)</f>
        <v>2015-October</v>
      </c>
      <c r="Z7370">
        <f>WEEKDAY(Sheet1[[#This Row],[Datekey_Opening]])</f>
        <v>2</v>
      </c>
      <c r="AA7370" t="str">
        <f>TEXT(Sheet1[[#This Row],[Datekey_Opening]],"DDDD")</f>
        <v>Monday</v>
      </c>
    </row>
    <row r="7371" spans="1:27">
      <c r="A7371">
        <v>18396179</v>
      </c>
      <c r="B7371" t="s">
        <v>1833</v>
      </c>
      <c r="C7371">
        <v>1</v>
      </c>
      <c r="D7371" t="s">
        <v>13424</v>
      </c>
      <c r="E7371" t="s">
        <v>14814</v>
      </c>
      <c r="F7371" t="s">
        <v>13426</v>
      </c>
      <c r="G7371" t="s">
        <v>13427</v>
      </c>
      <c r="H7371">
        <v>77.353663400000002</v>
      </c>
      <c r="I7371">
        <v>28.574308599999998</v>
      </c>
      <c r="J7371" t="s">
        <v>1837</v>
      </c>
      <c r="K7371" t="s">
        <v>26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1">
        <v>41922</v>
      </c>
      <c r="U7371">
        <f>YEAR(Sheet1[[#This Row],[Datekey_Opening]])</f>
        <v>2014</v>
      </c>
      <c r="V7371">
        <f>MONTH(Sheet1[[#This Row],[Datekey_Opening]])</f>
        <v>10</v>
      </c>
      <c r="W7371" t="str">
        <f>TEXT(Sheet1[[#This Row],[Datekey_Opening]],"MMMM")</f>
        <v>October</v>
      </c>
      <c r="X7371">
        <f>ROUNDUP(MONTH(Sheet1[[#This Row],[Datekey_Opening]])/3,0)</f>
        <v>4</v>
      </c>
      <c r="Y7371" t="str">
        <f>CONCATENATE('Raw Data'!U7371,"-",'Raw Data'!W7371)</f>
        <v>2014-October</v>
      </c>
      <c r="Z7371">
        <f>WEEKDAY(Sheet1[[#This Row],[Datekey_Opening]])</f>
        <v>6</v>
      </c>
      <c r="AA7371" t="str">
        <f>TEXT(Sheet1[[#This Row],[Datekey_Opening]],"DDDD")</f>
        <v>Friday</v>
      </c>
    </row>
    <row r="7372" spans="1:27">
      <c r="A7372">
        <v>3089</v>
      </c>
      <c r="B7372" t="s">
        <v>14865</v>
      </c>
      <c r="C7372">
        <v>1</v>
      </c>
      <c r="D7372" t="s">
        <v>21</v>
      </c>
      <c r="E7372" t="s">
        <v>14866</v>
      </c>
      <c r="F7372" t="s">
        <v>3800</v>
      </c>
      <c r="G7372" t="s">
        <v>3801</v>
      </c>
      <c r="H7372">
        <v>77.123654000000002</v>
      </c>
      <c r="I7372">
        <v>28.6502181</v>
      </c>
      <c r="J7372" t="s">
        <v>2468</v>
      </c>
      <c r="K7372" t="s">
        <v>26</v>
      </c>
      <c r="L7372" t="s">
        <v>34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1">
        <v>40467</v>
      </c>
      <c r="U7372">
        <f>YEAR(Sheet1[[#This Row],[Datekey_Opening]])</f>
        <v>2010</v>
      </c>
      <c r="V7372">
        <f>MONTH(Sheet1[[#This Row],[Datekey_Opening]])</f>
        <v>10</v>
      </c>
      <c r="W7372" t="str">
        <f>TEXT(Sheet1[[#This Row],[Datekey_Opening]],"MMMM")</f>
        <v>October</v>
      </c>
      <c r="X7372">
        <f>ROUNDUP(MONTH(Sheet1[[#This Row],[Datekey_Opening]])/3,0)</f>
        <v>4</v>
      </c>
      <c r="Y7372" t="str">
        <f>CONCATENATE('Raw Data'!U7372,"-",'Raw Data'!W7372)</f>
        <v>2010-October</v>
      </c>
      <c r="Z7372">
        <f>WEEKDAY(Sheet1[[#This Row],[Datekey_Opening]])</f>
        <v>7</v>
      </c>
      <c r="AA7372" t="str">
        <f>TEXT(Sheet1[[#This Row],[Datekey_Opening]],"DDDD")</f>
        <v>Saturday</v>
      </c>
    </row>
    <row r="7373" spans="1:27">
      <c r="A7373">
        <v>18216939</v>
      </c>
      <c r="B7373" t="s">
        <v>14867</v>
      </c>
      <c r="C7373">
        <v>1</v>
      </c>
      <c r="D7373" t="s">
        <v>13424</v>
      </c>
      <c r="E7373" t="s">
        <v>14868</v>
      </c>
      <c r="F7373" t="s">
        <v>13434</v>
      </c>
      <c r="G7373" t="s">
        <v>13435</v>
      </c>
      <c r="H7373">
        <v>77.366272839999993</v>
      </c>
      <c r="I7373">
        <v>28.539288840000001</v>
      </c>
      <c r="J7373" t="s">
        <v>1802</v>
      </c>
      <c r="K7373" t="s">
        <v>26</v>
      </c>
      <c r="L7373" t="s">
        <v>27</v>
      </c>
      <c r="M7373" t="s">
        <v>34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1">
        <v>43036</v>
      </c>
      <c r="U7373">
        <f>YEAR(Sheet1[[#This Row],[Datekey_Opening]])</f>
        <v>2017</v>
      </c>
      <c r="V7373">
        <f>MONTH(Sheet1[[#This Row],[Datekey_Opening]])</f>
        <v>10</v>
      </c>
      <c r="W7373" t="str">
        <f>TEXT(Sheet1[[#This Row],[Datekey_Opening]],"MMMM")</f>
        <v>October</v>
      </c>
      <c r="X7373">
        <f>ROUNDUP(MONTH(Sheet1[[#This Row],[Datekey_Opening]])/3,0)</f>
        <v>4</v>
      </c>
      <c r="Y7373" t="str">
        <f>CONCATENATE('Raw Data'!U7373,"-",'Raw Data'!W7373)</f>
        <v>2017-October</v>
      </c>
      <c r="Z7373">
        <f>WEEKDAY(Sheet1[[#This Row],[Datekey_Opening]])</f>
        <v>7</v>
      </c>
      <c r="AA7373" t="str">
        <f>TEXT(Sheet1[[#This Row],[Datekey_Opening]],"DDDD")</f>
        <v>Saturday</v>
      </c>
    </row>
    <row r="7374" spans="1:27">
      <c r="A7374">
        <v>18057810</v>
      </c>
      <c r="B7374" t="s">
        <v>14869</v>
      </c>
      <c r="C7374">
        <v>1</v>
      </c>
      <c r="D7374" t="s">
        <v>13424</v>
      </c>
      <c r="E7374" t="s">
        <v>14870</v>
      </c>
      <c r="F7374" t="s">
        <v>13434</v>
      </c>
      <c r="G7374" t="s">
        <v>13435</v>
      </c>
      <c r="H7374">
        <v>77.366212489999995</v>
      </c>
      <c r="I7374">
        <v>28.539211680000001</v>
      </c>
      <c r="J7374" t="s">
        <v>25</v>
      </c>
      <c r="K7374" t="s">
        <v>26</v>
      </c>
      <c r="L7374" t="s">
        <v>27</v>
      </c>
      <c r="M7374" t="s">
        <v>34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1">
        <v>41551</v>
      </c>
      <c r="U7374">
        <f>YEAR(Sheet1[[#This Row],[Datekey_Opening]])</f>
        <v>2013</v>
      </c>
      <c r="V7374">
        <f>MONTH(Sheet1[[#This Row],[Datekey_Opening]])</f>
        <v>10</v>
      </c>
      <c r="W7374" t="str">
        <f>TEXT(Sheet1[[#This Row],[Datekey_Opening]],"MMMM")</f>
        <v>October</v>
      </c>
      <c r="X7374">
        <f>ROUNDUP(MONTH(Sheet1[[#This Row],[Datekey_Opening]])/3,0)</f>
        <v>4</v>
      </c>
      <c r="Y7374" t="str">
        <f>CONCATENATE('Raw Data'!U7374,"-",'Raw Data'!W7374)</f>
        <v>2013-October</v>
      </c>
      <c r="Z7374">
        <f>WEEKDAY(Sheet1[[#This Row],[Datekey_Opening]])</f>
        <v>6</v>
      </c>
      <c r="AA7374" t="str">
        <f>TEXT(Sheet1[[#This Row],[Datekey_Opening]],"DDDD")</f>
        <v>Friday</v>
      </c>
    </row>
    <row r="7375" spans="1:27">
      <c r="A7375">
        <v>18208893</v>
      </c>
      <c r="B7375" t="s">
        <v>14871</v>
      </c>
      <c r="C7375">
        <v>1</v>
      </c>
      <c r="D7375" t="s">
        <v>13424</v>
      </c>
      <c r="E7375" t="s">
        <v>14872</v>
      </c>
      <c r="F7375" t="s">
        <v>13434</v>
      </c>
      <c r="G7375" t="s">
        <v>13435</v>
      </c>
      <c r="H7375">
        <v>0</v>
      </c>
      <c r="I7375">
        <v>0</v>
      </c>
      <c r="J7375" t="s">
        <v>478</v>
      </c>
      <c r="K7375" t="s">
        <v>26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1">
        <v>43388</v>
      </c>
      <c r="U7375">
        <f>YEAR(Sheet1[[#This Row],[Datekey_Opening]])</f>
        <v>2018</v>
      </c>
      <c r="V7375">
        <f>MONTH(Sheet1[[#This Row],[Datekey_Opening]])</f>
        <v>10</v>
      </c>
      <c r="W7375" t="str">
        <f>TEXT(Sheet1[[#This Row],[Datekey_Opening]],"MMMM")</f>
        <v>October</v>
      </c>
      <c r="X7375">
        <f>ROUNDUP(MONTH(Sheet1[[#This Row],[Datekey_Opening]])/3,0)</f>
        <v>4</v>
      </c>
      <c r="Y7375" t="str">
        <f>CONCATENATE('Raw Data'!U7375,"-",'Raw Data'!W7375)</f>
        <v>2018-October</v>
      </c>
      <c r="Z7375">
        <f>WEEKDAY(Sheet1[[#This Row],[Datekey_Opening]])</f>
        <v>2</v>
      </c>
      <c r="AA7375" t="str">
        <f>TEXT(Sheet1[[#This Row],[Datekey_Opening]],"DDDD")</f>
        <v>Monday</v>
      </c>
    </row>
    <row r="7376" spans="1:27">
      <c r="A7376">
        <v>8237</v>
      </c>
      <c r="B7376" t="s">
        <v>14873</v>
      </c>
      <c r="C7376">
        <v>1</v>
      </c>
      <c r="D7376" t="s">
        <v>13424</v>
      </c>
      <c r="E7376" t="s">
        <v>14874</v>
      </c>
      <c r="F7376" t="s">
        <v>13434</v>
      </c>
      <c r="G7376" t="s">
        <v>13435</v>
      </c>
      <c r="H7376">
        <v>77.386912780000003</v>
      </c>
      <c r="I7376">
        <v>28.53309132</v>
      </c>
      <c r="J7376" t="s">
        <v>4494</v>
      </c>
      <c r="K7376" t="s">
        <v>26</v>
      </c>
      <c r="L7376" t="s">
        <v>27</v>
      </c>
      <c r="M7376" t="s">
        <v>34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1">
        <v>43381</v>
      </c>
      <c r="U7376">
        <f>YEAR(Sheet1[[#This Row],[Datekey_Opening]])</f>
        <v>2018</v>
      </c>
      <c r="V7376">
        <f>MONTH(Sheet1[[#This Row],[Datekey_Opening]])</f>
        <v>10</v>
      </c>
      <c r="W7376" t="str">
        <f>TEXT(Sheet1[[#This Row],[Datekey_Opening]],"MMMM")</f>
        <v>October</v>
      </c>
      <c r="X7376">
        <f>ROUNDUP(MONTH(Sheet1[[#This Row],[Datekey_Opening]])/3,0)</f>
        <v>4</v>
      </c>
      <c r="Y7376" t="str">
        <f>CONCATENATE('Raw Data'!U7376,"-",'Raw Data'!W7376)</f>
        <v>2018-October</v>
      </c>
      <c r="Z7376">
        <f>WEEKDAY(Sheet1[[#This Row],[Datekey_Opening]])</f>
        <v>2</v>
      </c>
      <c r="AA7376" t="str">
        <f>TEXT(Sheet1[[#This Row],[Datekey_Opening]],"DDDD")</f>
        <v>Monday</v>
      </c>
    </row>
    <row r="7377" spans="1:27">
      <c r="A7377">
        <v>308623</v>
      </c>
      <c r="B7377" t="s">
        <v>14736</v>
      </c>
      <c r="C7377">
        <v>1</v>
      </c>
      <c r="D7377" t="s">
        <v>13424</v>
      </c>
      <c r="E7377" t="s">
        <v>14875</v>
      </c>
      <c r="F7377" t="s">
        <v>13467</v>
      </c>
      <c r="G7377" t="s">
        <v>13468</v>
      </c>
      <c r="H7377">
        <v>77.332071999999997</v>
      </c>
      <c r="I7377">
        <v>28.549346499999999</v>
      </c>
      <c r="J7377" t="s">
        <v>2740</v>
      </c>
      <c r="K7377" t="s">
        <v>26</v>
      </c>
      <c r="L7377" t="s">
        <v>27</v>
      </c>
      <c r="M7377" t="s">
        <v>34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1">
        <v>42648</v>
      </c>
      <c r="U7377">
        <f>YEAR(Sheet1[[#This Row],[Datekey_Opening]])</f>
        <v>2016</v>
      </c>
      <c r="V7377">
        <f>MONTH(Sheet1[[#This Row],[Datekey_Opening]])</f>
        <v>10</v>
      </c>
      <c r="W7377" t="str">
        <f>TEXT(Sheet1[[#This Row],[Datekey_Opening]],"MMMM")</f>
        <v>October</v>
      </c>
      <c r="X7377">
        <f>ROUNDUP(MONTH(Sheet1[[#This Row],[Datekey_Opening]])/3,0)</f>
        <v>4</v>
      </c>
      <c r="Y7377" t="str">
        <f>CONCATENATE('Raw Data'!U7377,"-",'Raw Data'!W7377)</f>
        <v>2016-October</v>
      </c>
      <c r="Z7377">
        <f>WEEKDAY(Sheet1[[#This Row],[Datekey_Opening]])</f>
        <v>4</v>
      </c>
      <c r="AA7377" t="str">
        <f>TEXT(Sheet1[[#This Row],[Datekey_Opening]],"DDDD")</f>
        <v>Wednesday</v>
      </c>
    </row>
    <row r="7378" spans="1:27">
      <c r="A7378">
        <v>309317</v>
      </c>
      <c r="B7378" t="s">
        <v>14876</v>
      </c>
      <c r="C7378">
        <v>1</v>
      </c>
      <c r="D7378" t="s">
        <v>13424</v>
      </c>
      <c r="E7378" t="s">
        <v>14877</v>
      </c>
      <c r="F7378" t="s">
        <v>11361</v>
      </c>
      <c r="G7378" t="s">
        <v>13474</v>
      </c>
      <c r="H7378">
        <v>77.310422399999993</v>
      </c>
      <c r="I7378">
        <v>28.582079400000001</v>
      </c>
      <c r="J7378" t="s">
        <v>565</v>
      </c>
      <c r="K7378" t="s">
        <v>26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1">
        <v>40469</v>
      </c>
      <c r="U7378">
        <f>YEAR(Sheet1[[#This Row],[Datekey_Opening]])</f>
        <v>2010</v>
      </c>
      <c r="V7378">
        <f>MONTH(Sheet1[[#This Row],[Datekey_Opening]])</f>
        <v>10</v>
      </c>
      <c r="W7378" t="str">
        <f>TEXT(Sheet1[[#This Row],[Datekey_Opening]],"MMMM")</f>
        <v>October</v>
      </c>
      <c r="X7378">
        <f>ROUNDUP(MONTH(Sheet1[[#This Row],[Datekey_Opening]])/3,0)</f>
        <v>4</v>
      </c>
      <c r="Y7378" t="str">
        <f>CONCATENATE('Raw Data'!U7378,"-",'Raw Data'!W7378)</f>
        <v>2010-October</v>
      </c>
      <c r="Z7378">
        <f>WEEKDAY(Sheet1[[#This Row],[Datekey_Opening]])</f>
        <v>2</v>
      </c>
      <c r="AA7378" t="str">
        <f>TEXT(Sheet1[[#This Row],[Datekey_Opening]],"DDDD")</f>
        <v>Monday</v>
      </c>
    </row>
    <row r="7379" spans="1:27">
      <c r="A7379">
        <v>304493</v>
      </c>
      <c r="B7379" t="s">
        <v>14878</v>
      </c>
      <c r="C7379">
        <v>1</v>
      </c>
      <c r="D7379" t="s">
        <v>13424</v>
      </c>
      <c r="E7379" t="s">
        <v>14487</v>
      </c>
      <c r="F7379" t="s">
        <v>11361</v>
      </c>
      <c r="G7379" t="s">
        <v>13474</v>
      </c>
      <c r="H7379">
        <v>77.314679799999993</v>
      </c>
      <c r="I7379">
        <v>28.580626200000001</v>
      </c>
      <c r="J7379" t="s">
        <v>25</v>
      </c>
      <c r="K7379" t="s">
        <v>26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1">
        <v>41926</v>
      </c>
      <c r="U7379">
        <f>YEAR(Sheet1[[#This Row],[Datekey_Opening]])</f>
        <v>2014</v>
      </c>
      <c r="V7379">
        <f>MONTH(Sheet1[[#This Row],[Datekey_Opening]])</f>
        <v>10</v>
      </c>
      <c r="W7379" t="str">
        <f>TEXT(Sheet1[[#This Row],[Datekey_Opening]],"MMMM")</f>
        <v>October</v>
      </c>
      <c r="X7379">
        <f>ROUNDUP(MONTH(Sheet1[[#This Row],[Datekey_Opening]])/3,0)</f>
        <v>4</v>
      </c>
      <c r="Y7379" t="str">
        <f>CONCATENATE('Raw Data'!U7379,"-",'Raw Data'!W7379)</f>
        <v>2014-October</v>
      </c>
      <c r="Z7379">
        <f>WEEKDAY(Sheet1[[#This Row],[Datekey_Opening]])</f>
        <v>3</v>
      </c>
      <c r="AA7379" t="str">
        <f>TEXT(Sheet1[[#This Row],[Datekey_Opening]],"DDDD")</f>
        <v>Tuesday</v>
      </c>
    </row>
    <row r="7380" spans="1:27">
      <c r="A7380">
        <v>5760</v>
      </c>
      <c r="B7380" t="s">
        <v>14879</v>
      </c>
      <c r="C7380">
        <v>1</v>
      </c>
      <c r="D7380" t="s">
        <v>13424</v>
      </c>
      <c r="E7380" t="s">
        <v>14880</v>
      </c>
      <c r="F7380" t="s">
        <v>13666</v>
      </c>
      <c r="G7380" t="s">
        <v>13667</v>
      </c>
      <c r="H7380">
        <v>77.324581699999996</v>
      </c>
      <c r="I7380">
        <v>28.573916000000001</v>
      </c>
      <c r="J7380" t="s">
        <v>25</v>
      </c>
      <c r="K7380" t="s">
        <v>26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1">
        <v>42652</v>
      </c>
      <c r="U7380">
        <f>YEAR(Sheet1[[#This Row],[Datekey_Opening]])</f>
        <v>2016</v>
      </c>
      <c r="V7380">
        <f>MONTH(Sheet1[[#This Row],[Datekey_Opening]])</f>
        <v>10</v>
      </c>
      <c r="W7380" t="str">
        <f>TEXT(Sheet1[[#This Row],[Datekey_Opening]],"MMMM")</f>
        <v>October</v>
      </c>
      <c r="X7380">
        <f>ROUNDUP(MONTH(Sheet1[[#This Row],[Datekey_Opening]])/3,0)</f>
        <v>4</v>
      </c>
      <c r="Y7380" t="str">
        <f>CONCATENATE('Raw Data'!U7380,"-",'Raw Data'!W7380)</f>
        <v>2016-October</v>
      </c>
      <c r="Z7380">
        <f>WEEKDAY(Sheet1[[#This Row],[Datekey_Opening]])</f>
        <v>1</v>
      </c>
      <c r="AA7380" t="str">
        <f>TEXT(Sheet1[[#This Row],[Datekey_Opening]],"DDDD")</f>
        <v>Sunday</v>
      </c>
    </row>
    <row r="7381" spans="1:27">
      <c r="A7381">
        <v>5761</v>
      </c>
      <c r="B7381" t="s">
        <v>14881</v>
      </c>
      <c r="C7381">
        <v>1</v>
      </c>
      <c r="D7381" t="s">
        <v>13424</v>
      </c>
      <c r="E7381" t="s">
        <v>14882</v>
      </c>
      <c r="F7381" t="s">
        <v>13666</v>
      </c>
      <c r="G7381" t="s">
        <v>13667</v>
      </c>
      <c r="H7381">
        <v>77.324500400000005</v>
      </c>
      <c r="I7381">
        <v>28.5737086</v>
      </c>
      <c r="J7381" t="s">
        <v>25</v>
      </c>
      <c r="K7381" t="s">
        <v>26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1">
        <v>41198</v>
      </c>
      <c r="U7381">
        <f>YEAR(Sheet1[[#This Row],[Datekey_Opening]])</f>
        <v>2012</v>
      </c>
      <c r="V7381">
        <f>MONTH(Sheet1[[#This Row],[Datekey_Opening]])</f>
        <v>10</v>
      </c>
      <c r="W7381" t="str">
        <f>TEXT(Sheet1[[#This Row],[Datekey_Opening]],"MMMM")</f>
        <v>October</v>
      </c>
      <c r="X7381">
        <f>ROUNDUP(MONTH(Sheet1[[#This Row],[Datekey_Opening]])/3,0)</f>
        <v>4</v>
      </c>
      <c r="Y7381" t="str">
        <f>CONCATENATE('Raw Data'!U7381,"-",'Raw Data'!W7381)</f>
        <v>2012-October</v>
      </c>
      <c r="Z7381">
        <f>WEEKDAY(Sheet1[[#This Row],[Datekey_Opening]])</f>
        <v>3</v>
      </c>
      <c r="AA7381" t="str">
        <f>TEXT(Sheet1[[#This Row],[Datekey_Opening]],"DDDD")</f>
        <v>Tuesday</v>
      </c>
    </row>
    <row r="7382" spans="1:27">
      <c r="A7382">
        <v>18180048</v>
      </c>
      <c r="B7382" t="s">
        <v>14883</v>
      </c>
      <c r="C7382">
        <v>1</v>
      </c>
      <c r="D7382" t="s">
        <v>13424</v>
      </c>
      <c r="E7382" t="s">
        <v>14884</v>
      </c>
      <c r="F7382" t="s">
        <v>14289</v>
      </c>
      <c r="G7382" t="s">
        <v>14290</v>
      </c>
      <c r="H7382">
        <v>77.3173563</v>
      </c>
      <c r="I7382">
        <v>28.581013200000001</v>
      </c>
      <c r="J7382" t="s">
        <v>478</v>
      </c>
      <c r="K7382" t="s">
        <v>26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1">
        <v>43383</v>
      </c>
      <c r="U7382">
        <f>YEAR(Sheet1[[#This Row],[Datekey_Opening]])</f>
        <v>2018</v>
      </c>
      <c r="V7382">
        <f>MONTH(Sheet1[[#This Row],[Datekey_Opening]])</f>
        <v>10</v>
      </c>
      <c r="W7382" t="str">
        <f>TEXT(Sheet1[[#This Row],[Datekey_Opening]],"MMMM")</f>
        <v>October</v>
      </c>
      <c r="X7382">
        <f>ROUNDUP(MONTH(Sheet1[[#This Row],[Datekey_Opening]])/3,0)</f>
        <v>4</v>
      </c>
      <c r="Y7382" t="str">
        <f>CONCATENATE('Raw Data'!U7382,"-",'Raw Data'!W7382)</f>
        <v>2018-October</v>
      </c>
      <c r="Z7382">
        <f>WEEKDAY(Sheet1[[#This Row],[Datekey_Opening]])</f>
        <v>4</v>
      </c>
      <c r="AA7382" t="str">
        <f>TEXT(Sheet1[[#This Row],[Datekey_Opening]],"DDDD")</f>
        <v>Wednesday</v>
      </c>
    </row>
    <row r="7383" spans="1:27">
      <c r="A7383">
        <v>18446503</v>
      </c>
      <c r="B7383" t="s">
        <v>14885</v>
      </c>
      <c r="C7383">
        <v>1</v>
      </c>
      <c r="D7383" t="s">
        <v>13424</v>
      </c>
      <c r="E7383" t="s">
        <v>14886</v>
      </c>
      <c r="F7383" t="s">
        <v>11521</v>
      </c>
      <c r="G7383" t="s">
        <v>13560</v>
      </c>
      <c r="H7383">
        <v>77.346491</v>
      </c>
      <c r="I7383">
        <v>28.576754000000001</v>
      </c>
      <c r="J7383" t="s">
        <v>25</v>
      </c>
      <c r="K7383" t="s">
        <v>26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1">
        <v>42648</v>
      </c>
      <c r="U7383">
        <f>YEAR(Sheet1[[#This Row],[Datekey_Opening]])</f>
        <v>2016</v>
      </c>
      <c r="V7383">
        <f>MONTH(Sheet1[[#This Row],[Datekey_Opening]])</f>
        <v>10</v>
      </c>
      <c r="W7383" t="str">
        <f>TEXT(Sheet1[[#This Row],[Datekey_Opening]],"MMMM")</f>
        <v>October</v>
      </c>
      <c r="X7383">
        <f>ROUNDUP(MONTH(Sheet1[[#This Row],[Datekey_Opening]])/3,0)</f>
        <v>4</v>
      </c>
      <c r="Y7383" t="str">
        <f>CONCATENATE('Raw Data'!U7383,"-",'Raw Data'!W7383)</f>
        <v>2016-October</v>
      </c>
      <c r="Z7383">
        <f>WEEKDAY(Sheet1[[#This Row],[Datekey_Opening]])</f>
        <v>4</v>
      </c>
      <c r="AA7383" t="str">
        <f>TEXT(Sheet1[[#This Row],[Datekey_Opening]],"DDDD")</f>
        <v>Wednesday</v>
      </c>
    </row>
    <row r="7384" spans="1:27">
      <c r="A7384">
        <v>311974</v>
      </c>
      <c r="B7384" t="s">
        <v>6842</v>
      </c>
      <c r="C7384">
        <v>1</v>
      </c>
      <c r="D7384" t="s">
        <v>13424</v>
      </c>
      <c r="E7384" t="s">
        <v>14887</v>
      </c>
      <c r="F7384" t="s">
        <v>13567</v>
      </c>
      <c r="G7384" t="s">
        <v>13566</v>
      </c>
      <c r="H7384">
        <v>77.360769899999994</v>
      </c>
      <c r="I7384">
        <v>28.561368000000002</v>
      </c>
      <c r="J7384" t="s">
        <v>713</v>
      </c>
      <c r="K7384" t="s">
        <v>26</v>
      </c>
      <c r="L7384" t="s">
        <v>27</v>
      </c>
      <c r="M7384" t="s">
        <v>34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1">
        <v>40454</v>
      </c>
      <c r="U7384">
        <f>YEAR(Sheet1[[#This Row],[Datekey_Opening]])</f>
        <v>2010</v>
      </c>
      <c r="V7384">
        <f>MONTH(Sheet1[[#This Row],[Datekey_Opening]])</f>
        <v>10</v>
      </c>
      <c r="W7384" t="str">
        <f>TEXT(Sheet1[[#This Row],[Datekey_Opening]],"MMMM")</f>
        <v>October</v>
      </c>
      <c r="X7384">
        <f>ROUNDUP(MONTH(Sheet1[[#This Row],[Datekey_Opening]])/3,0)</f>
        <v>4</v>
      </c>
      <c r="Y7384" t="str">
        <f>CONCATENATE('Raw Data'!U7384,"-",'Raw Data'!W7384)</f>
        <v>2010-October</v>
      </c>
      <c r="Z7384">
        <f>WEEKDAY(Sheet1[[#This Row],[Datekey_Opening]])</f>
        <v>1</v>
      </c>
      <c r="AA7384" t="str">
        <f>TEXT(Sheet1[[#This Row],[Datekey_Opening]],"DDDD")</f>
        <v>Sunday</v>
      </c>
    </row>
    <row r="7385" spans="1:27">
      <c r="A7385">
        <v>8095</v>
      </c>
      <c r="B7385" t="s">
        <v>14888</v>
      </c>
      <c r="C7385">
        <v>1</v>
      </c>
      <c r="D7385" t="s">
        <v>13424</v>
      </c>
      <c r="E7385" t="s">
        <v>14889</v>
      </c>
      <c r="F7385" t="s">
        <v>13567</v>
      </c>
      <c r="G7385" t="s">
        <v>13566</v>
      </c>
      <c r="H7385">
        <v>77.362019500000002</v>
      </c>
      <c r="I7385">
        <v>28.569217999999999</v>
      </c>
      <c r="J7385" t="s">
        <v>14890</v>
      </c>
      <c r="K7385" t="s">
        <v>26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1">
        <v>40467</v>
      </c>
      <c r="U7385">
        <f>YEAR(Sheet1[[#This Row],[Datekey_Opening]])</f>
        <v>2010</v>
      </c>
      <c r="V7385">
        <f>MONTH(Sheet1[[#This Row],[Datekey_Opening]])</f>
        <v>10</v>
      </c>
      <c r="W7385" t="str">
        <f>TEXT(Sheet1[[#This Row],[Datekey_Opening]],"MMMM")</f>
        <v>October</v>
      </c>
      <c r="X7385">
        <f>ROUNDUP(MONTH(Sheet1[[#This Row],[Datekey_Opening]])/3,0)</f>
        <v>4</v>
      </c>
      <c r="Y7385" t="str">
        <f>CONCATENATE('Raw Data'!U7385,"-",'Raw Data'!W7385)</f>
        <v>2010-October</v>
      </c>
      <c r="Z7385">
        <f>WEEKDAY(Sheet1[[#This Row],[Datekey_Opening]])</f>
        <v>7</v>
      </c>
      <c r="AA7385" t="str">
        <f>TEXT(Sheet1[[#This Row],[Datekey_Opening]],"DDDD")</f>
        <v>Saturday</v>
      </c>
    </row>
    <row r="7386" spans="1:27">
      <c r="A7386">
        <v>18363088</v>
      </c>
      <c r="B7386" t="s">
        <v>566</v>
      </c>
      <c r="C7386">
        <v>1</v>
      </c>
      <c r="D7386" t="s">
        <v>13424</v>
      </c>
      <c r="E7386" t="s">
        <v>13566</v>
      </c>
      <c r="F7386" t="s">
        <v>13567</v>
      </c>
      <c r="G7386" t="s">
        <v>13566</v>
      </c>
      <c r="H7386">
        <v>77.361455000000007</v>
      </c>
      <c r="I7386">
        <v>28.569306999999998</v>
      </c>
      <c r="J7386" t="s">
        <v>568</v>
      </c>
      <c r="K7386" t="s">
        <v>26</v>
      </c>
      <c r="L7386" t="s">
        <v>27</v>
      </c>
      <c r="M7386" t="s">
        <v>34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1">
        <v>42301</v>
      </c>
      <c r="U7386">
        <f>YEAR(Sheet1[[#This Row],[Datekey_Opening]])</f>
        <v>2015</v>
      </c>
      <c r="V7386">
        <f>MONTH(Sheet1[[#This Row],[Datekey_Opening]])</f>
        <v>10</v>
      </c>
      <c r="W7386" t="str">
        <f>TEXT(Sheet1[[#This Row],[Datekey_Opening]],"MMMM")</f>
        <v>October</v>
      </c>
      <c r="X7386">
        <f>ROUNDUP(MONTH(Sheet1[[#This Row],[Datekey_Opening]])/3,0)</f>
        <v>4</v>
      </c>
      <c r="Y7386" t="str">
        <f>CONCATENATE('Raw Data'!U7386,"-",'Raw Data'!W7386)</f>
        <v>2015-October</v>
      </c>
      <c r="Z7386">
        <f>WEEKDAY(Sheet1[[#This Row],[Datekey_Opening]])</f>
        <v>7</v>
      </c>
      <c r="AA7386" t="str">
        <f>TEXT(Sheet1[[#This Row],[Datekey_Opening]],"DDDD")</f>
        <v>Saturday</v>
      </c>
    </row>
    <row r="7387" spans="1:27">
      <c r="A7387">
        <v>18203626</v>
      </c>
      <c r="B7387" t="s">
        <v>14891</v>
      </c>
      <c r="C7387">
        <v>1</v>
      </c>
      <c r="D7387" t="s">
        <v>13424</v>
      </c>
      <c r="E7387" t="s">
        <v>14892</v>
      </c>
      <c r="F7387" t="s">
        <v>12664</v>
      </c>
      <c r="G7387" t="s">
        <v>13781</v>
      </c>
      <c r="H7387">
        <v>77.323417500000005</v>
      </c>
      <c r="I7387">
        <v>28.5887703</v>
      </c>
      <c r="J7387" t="s">
        <v>560</v>
      </c>
      <c r="K7387" t="s">
        <v>26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1">
        <v>40471</v>
      </c>
      <c r="U7387">
        <f>YEAR(Sheet1[[#This Row],[Datekey_Opening]])</f>
        <v>2010</v>
      </c>
      <c r="V7387">
        <f>MONTH(Sheet1[[#This Row],[Datekey_Opening]])</f>
        <v>10</v>
      </c>
      <c r="W7387" t="str">
        <f>TEXT(Sheet1[[#This Row],[Datekey_Opening]],"MMMM")</f>
        <v>October</v>
      </c>
      <c r="X7387">
        <f>ROUNDUP(MONTH(Sheet1[[#This Row],[Datekey_Opening]])/3,0)</f>
        <v>4</v>
      </c>
      <c r="Y7387" t="str">
        <f>CONCATENATE('Raw Data'!U7387,"-",'Raw Data'!W7387)</f>
        <v>2010-October</v>
      </c>
      <c r="Z7387">
        <f>WEEKDAY(Sheet1[[#This Row],[Datekey_Opening]])</f>
        <v>4</v>
      </c>
      <c r="AA7387" t="str">
        <f>TEXT(Sheet1[[#This Row],[Datekey_Opening]],"DDDD")</f>
        <v>Wednesday</v>
      </c>
    </row>
    <row r="7388" spans="1:27">
      <c r="A7388">
        <v>5702</v>
      </c>
      <c r="B7388" t="s">
        <v>14893</v>
      </c>
      <c r="C7388">
        <v>1</v>
      </c>
      <c r="D7388" t="s">
        <v>13424</v>
      </c>
      <c r="E7388" t="s">
        <v>13824</v>
      </c>
      <c r="F7388" t="s">
        <v>13581</v>
      </c>
      <c r="G7388" t="s">
        <v>13582</v>
      </c>
      <c r="H7388">
        <v>77.353216200000006</v>
      </c>
      <c r="I7388">
        <v>28.609980700000001</v>
      </c>
      <c r="J7388" t="s">
        <v>25</v>
      </c>
      <c r="K7388" t="s">
        <v>26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1">
        <v>41570</v>
      </c>
      <c r="U7388">
        <f>YEAR(Sheet1[[#This Row],[Datekey_Opening]])</f>
        <v>2013</v>
      </c>
      <c r="V7388">
        <f>MONTH(Sheet1[[#This Row],[Datekey_Opening]])</f>
        <v>10</v>
      </c>
      <c r="W7388" t="str">
        <f>TEXT(Sheet1[[#This Row],[Datekey_Opening]],"MMMM")</f>
        <v>October</v>
      </c>
      <c r="X7388">
        <f>ROUNDUP(MONTH(Sheet1[[#This Row],[Datekey_Opening]])/3,0)</f>
        <v>4</v>
      </c>
      <c r="Y7388" t="str">
        <f>CONCATENATE('Raw Data'!U7388,"-",'Raw Data'!W7388)</f>
        <v>2013-October</v>
      </c>
      <c r="Z7388">
        <f>WEEKDAY(Sheet1[[#This Row],[Datekey_Opening]])</f>
        <v>4</v>
      </c>
      <c r="AA7388" t="str">
        <f>TEXT(Sheet1[[#This Row],[Datekey_Opening]],"DDDD")</f>
        <v>Wednesday</v>
      </c>
    </row>
    <row r="7389" spans="1:27">
      <c r="A7389">
        <v>18411585</v>
      </c>
      <c r="B7389" t="s">
        <v>14894</v>
      </c>
      <c r="C7389">
        <v>1</v>
      </c>
      <c r="D7389" t="s">
        <v>13424</v>
      </c>
      <c r="E7389" t="s">
        <v>14895</v>
      </c>
      <c r="F7389" t="s">
        <v>13511</v>
      </c>
      <c r="G7389" t="s">
        <v>13512</v>
      </c>
      <c r="H7389">
        <v>77.385151199999996</v>
      </c>
      <c r="I7389">
        <v>28.564628899999999</v>
      </c>
      <c r="J7389" t="s">
        <v>478</v>
      </c>
      <c r="K7389" t="s">
        <v>26</v>
      </c>
      <c r="L7389" t="s">
        <v>27</v>
      </c>
      <c r="M7389" t="s">
        <v>34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1">
        <v>42282</v>
      </c>
      <c r="U7389">
        <f>YEAR(Sheet1[[#This Row],[Datekey_Opening]])</f>
        <v>2015</v>
      </c>
      <c r="V7389">
        <f>MONTH(Sheet1[[#This Row],[Datekey_Opening]])</f>
        <v>10</v>
      </c>
      <c r="W7389" t="str">
        <f>TEXT(Sheet1[[#This Row],[Datekey_Opening]],"MMMM")</f>
        <v>October</v>
      </c>
      <c r="X7389">
        <f>ROUNDUP(MONTH(Sheet1[[#This Row],[Datekey_Opening]])/3,0)</f>
        <v>4</v>
      </c>
      <c r="Y7389" t="str">
        <f>CONCATENATE('Raw Data'!U7389,"-",'Raw Data'!W7389)</f>
        <v>2015-October</v>
      </c>
      <c r="Z7389">
        <f>WEEKDAY(Sheet1[[#This Row],[Datekey_Opening]])</f>
        <v>2</v>
      </c>
      <c r="AA7389" t="str">
        <f>TEXT(Sheet1[[#This Row],[Datekey_Opening]],"DDDD")</f>
        <v>Monday</v>
      </c>
    </row>
    <row r="7390" spans="1:27">
      <c r="A7390">
        <v>18337921</v>
      </c>
      <c r="B7390" t="s">
        <v>14896</v>
      </c>
      <c r="C7390">
        <v>1</v>
      </c>
      <c r="D7390" t="s">
        <v>13424</v>
      </c>
      <c r="E7390" t="s">
        <v>14897</v>
      </c>
      <c r="F7390" t="s">
        <v>13511</v>
      </c>
      <c r="G7390" t="s">
        <v>13512</v>
      </c>
      <c r="H7390">
        <v>77.381092199999998</v>
      </c>
      <c r="I7390">
        <v>28.566396600000001</v>
      </c>
      <c r="J7390" t="s">
        <v>25</v>
      </c>
      <c r="K7390" t="s">
        <v>26</v>
      </c>
      <c r="L7390" t="s">
        <v>27</v>
      </c>
      <c r="M7390" t="s">
        <v>34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1">
        <v>42655</v>
      </c>
      <c r="U7390">
        <f>YEAR(Sheet1[[#This Row],[Datekey_Opening]])</f>
        <v>2016</v>
      </c>
      <c r="V7390">
        <f>MONTH(Sheet1[[#This Row],[Datekey_Opening]])</f>
        <v>10</v>
      </c>
      <c r="W7390" t="str">
        <f>TEXT(Sheet1[[#This Row],[Datekey_Opening]],"MMMM")</f>
        <v>October</v>
      </c>
      <c r="X7390">
        <f>ROUNDUP(MONTH(Sheet1[[#This Row],[Datekey_Opening]])/3,0)</f>
        <v>4</v>
      </c>
      <c r="Y7390" t="str">
        <f>CONCATENATE('Raw Data'!U7390,"-",'Raw Data'!W7390)</f>
        <v>2016-October</v>
      </c>
      <c r="Z7390">
        <f>WEEKDAY(Sheet1[[#This Row],[Datekey_Opening]])</f>
        <v>4</v>
      </c>
      <c r="AA7390" t="str">
        <f>TEXT(Sheet1[[#This Row],[Datekey_Opening]],"DDDD")</f>
        <v>Wednesday</v>
      </c>
    </row>
    <row r="7391" spans="1:27">
      <c r="A7391">
        <v>18383462</v>
      </c>
      <c r="B7391" t="s">
        <v>14898</v>
      </c>
      <c r="C7391">
        <v>1</v>
      </c>
      <c r="D7391" t="s">
        <v>13424</v>
      </c>
      <c r="E7391" t="s">
        <v>14899</v>
      </c>
      <c r="F7391" t="s">
        <v>13511</v>
      </c>
      <c r="G7391" t="s">
        <v>13512</v>
      </c>
      <c r="H7391">
        <v>77.384693920000004</v>
      </c>
      <c r="I7391">
        <v>28.569202740000001</v>
      </c>
      <c r="J7391" t="s">
        <v>951</v>
      </c>
      <c r="K7391" t="s">
        <v>26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1">
        <v>42282</v>
      </c>
      <c r="U7391">
        <f>YEAR(Sheet1[[#This Row],[Datekey_Opening]])</f>
        <v>2015</v>
      </c>
      <c r="V7391">
        <f>MONTH(Sheet1[[#This Row],[Datekey_Opening]])</f>
        <v>10</v>
      </c>
      <c r="W7391" t="str">
        <f>TEXT(Sheet1[[#This Row],[Datekey_Opening]],"MMMM")</f>
        <v>October</v>
      </c>
      <c r="X7391">
        <f>ROUNDUP(MONTH(Sheet1[[#This Row],[Datekey_Opening]])/3,0)</f>
        <v>4</v>
      </c>
      <c r="Y7391" t="str">
        <f>CONCATENATE('Raw Data'!U7391,"-",'Raw Data'!W7391)</f>
        <v>2015-October</v>
      </c>
      <c r="Z7391">
        <f>WEEKDAY(Sheet1[[#This Row],[Datekey_Opening]])</f>
        <v>2</v>
      </c>
      <c r="AA7391" t="str">
        <f>TEXT(Sheet1[[#This Row],[Datekey_Opening]],"DDDD")</f>
        <v>Monday</v>
      </c>
    </row>
    <row r="7392" spans="1:27">
      <c r="A7392">
        <v>18365588</v>
      </c>
      <c r="B7392" t="s">
        <v>14900</v>
      </c>
      <c r="C7392">
        <v>1</v>
      </c>
      <c r="D7392" t="s">
        <v>13424</v>
      </c>
      <c r="E7392" t="s">
        <v>14901</v>
      </c>
      <c r="F7392" t="s">
        <v>13511</v>
      </c>
      <c r="G7392" t="s">
        <v>13512</v>
      </c>
      <c r="H7392">
        <v>77.381043599999998</v>
      </c>
      <c r="I7392">
        <v>28.566415500000002</v>
      </c>
      <c r="J7392" t="s">
        <v>3539</v>
      </c>
      <c r="K7392" t="s">
        <v>26</v>
      </c>
      <c r="L7392" t="s">
        <v>27</v>
      </c>
      <c r="M7392" t="s">
        <v>34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1">
        <v>43390</v>
      </c>
      <c r="U7392">
        <f>YEAR(Sheet1[[#This Row],[Datekey_Opening]])</f>
        <v>2018</v>
      </c>
      <c r="V7392">
        <f>MONTH(Sheet1[[#This Row],[Datekey_Opening]])</f>
        <v>10</v>
      </c>
      <c r="W7392" t="str">
        <f>TEXT(Sheet1[[#This Row],[Datekey_Opening]],"MMMM")</f>
        <v>October</v>
      </c>
      <c r="X7392">
        <f>ROUNDUP(MONTH(Sheet1[[#This Row],[Datekey_Opening]])/3,0)</f>
        <v>4</v>
      </c>
      <c r="Y7392" t="str">
        <f>CONCATENATE('Raw Data'!U7392,"-",'Raw Data'!W7392)</f>
        <v>2018-October</v>
      </c>
      <c r="Z7392">
        <f>WEEKDAY(Sheet1[[#This Row],[Datekey_Opening]])</f>
        <v>4</v>
      </c>
      <c r="AA7392" t="str">
        <f>TEXT(Sheet1[[#This Row],[Datekey_Opening]],"DDDD")</f>
        <v>Wednesday</v>
      </c>
    </row>
    <row r="7393" spans="1:27">
      <c r="A7393">
        <v>308737</v>
      </c>
      <c r="B7393" t="s">
        <v>14111</v>
      </c>
      <c r="C7393">
        <v>1</v>
      </c>
      <c r="D7393" t="s">
        <v>13424</v>
      </c>
      <c r="E7393" t="s">
        <v>14323</v>
      </c>
      <c r="F7393" t="s">
        <v>13591</v>
      </c>
      <c r="G7393" t="s">
        <v>13590</v>
      </c>
      <c r="H7393">
        <v>77.340449399999997</v>
      </c>
      <c r="I7393">
        <v>28.585473700000001</v>
      </c>
      <c r="J7393" t="s">
        <v>713</v>
      </c>
      <c r="K7393" t="s">
        <v>26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1">
        <v>42666</v>
      </c>
      <c r="U7393">
        <f>YEAR(Sheet1[[#This Row],[Datekey_Opening]])</f>
        <v>2016</v>
      </c>
      <c r="V7393">
        <f>MONTH(Sheet1[[#This Row],[Datekey_Opening]])</f>
        <v>10</v>
      </c>
      <c r="W7393" t="str">
        <f>TEXT(Sheet1[[#This Row],[Datekey_Opening]],"MMMM")</f>
        <v>October</v>
      </c>
      <c r="X7393">
        <f>ROUNDUP(MONTH(Sheet1[[#This Row],[Datekey_Opening]])/3,0)</f>
        <v>4</v>
      </c>
      <c r="Y7393" t="str">
        <f>CONCATENATE('Raw Data'!U7393,"-",'Raw Data'!W7393)</f>
        <v>2016-October</v>
      </c>
      <c r="Z7393">
        <f>WEEKDAY(Sheet1[[#This Row],[Datekey_Opening]])</f>
        <v>1</v>
      </c>
      <c r="AA7393" t="str">
        <f>TEXT(Sheet1[[#This Row],[Datekey_Opening]],"DDDD")</f>
        <v>Sunday</v>
      </c>
    </row>
    <row r="7394" spans="1:27">
      <c r="A7394">
        <v>309693</v>
      </c>
      <c r="B7394" t="s">
        <v>14902</v>
      </c>
      <c r="C7394">
        <v>1</v>
      </c>
      <c r="D7394" t="s">
        <v>13424</v>
      </c>
      <c r="E7394" t="s">
        <v>14903</v>
      </c>
      <c r="F7394" t="s">
        <v>13591</v>
      </c>
      <c r="G7394" t="s">
        <v>13590</v>
      </c>
      <c r="H7394">
        <v>77.340449399999997</v>
      </c>
      <c r="I7394">
        <v>28.585473700000001</v>
      </c>
      <c r="J7394" t="s">
        <v>475</v>
      </c>
      <c r="K7394" t="s">
        <v>26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1">
        <v>41562</v>
      </c>
      <c r="U7394">
        <f>YEAR(Sheet1[[#This Row],[Datekey_Opening]])</f>
        <v>2013</v>
      </c>
      <c r="V7394">
        <f>MONTH(Sheet1[[#This Row],[Datekey_Opening]])</f>
        <v>10</v>
      </c>
      <c r="W7394" t="str">
        <f>TEXT(Sheet1[[#This Row],[Datekey_Opening]],"MMMM")</f>
        <v>October</v>
      </c>
      <c r="X7394">
        <f>ROUNDUP(MONTH(Sheet1[[#This Row],[Datekey_Opening]])/3,0)</f>
        <v>4</v>
      </c>
      <c r="Y7394" t="str">
        <f>CONCATENATE('Raw Data'!U7394,"-",'Raw Data'!W7394)</f>
        <v>2013-October</v>
      </c>
      <c r="Z7394">
        <f>WEEKDAY(Sheet1[[#This Row],[Datekey_Opening]])</f>
        <v>3</v>
      </c>
      <c r="AA7394" t="str">
        <f>TEXT(Sheet1[[#This Row],[Datekey_Opening]],"DDDD")</f>
        <v>Tuesday</v>
      </c>
    </row>
    <row r="7395" spans="1:27">
      <c r="A7395">
        <v>828</v>
      </c>
      <c r="B7395" t="s">
        <v>14904</v>
      </c>
      <c r="C7395">
        <v>1</v>
      </c>
      <c r="D7395" t="s">
        <v>13424</v>
      </c>
      <c r="E7395" t="s">
        <v>14905</v>
      </c>
      <c r="F7395" t="s">
        <v>13879</v>
      </c>
      <c r="G7395" t="s">
        <v>13880</v>
      </c>
      <c r="H7395">
        <v>77.364833200000007</v>
      </c>
      <c r="I7395">
        <v>28.597102700000001</v>
      </c>
      <c r="J7395" t="s">
        <v>475</v>
      </c>
      <c r="K7395" t="s">
        <v>26</v>
      </c>
      <c r="L7395" t="s">
        <v>27</v>
      </c>
      <c r="M7395" t="s">
        <v>34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1">
        <v>43036</v>
      </c>
      <c r="U7395">
        <f>YEAR(Sheet1[[#This Row],[Datekey_Opening]])</f>
        <v>2017</v>
      </c>
      <c r="V7395">
        <f>MONTH(Sheet1[[#This Row],[Datekey_Opening]])</f>
        <v>10</v>
      </c>
      <c r="W7395" t="str">
        <f>TEXT(Sheet1[[#This Row],[Datekey_Opening]],"MMMM")</f>
        <v>October</v>
      </c>
      <c r="X7395">
        <f>ROUNDUP(MONTH(Sheet1[[#This Row],[Datekey_Opening]])/3,0)</f>
        <v>4</v>
      </c>
      <c r="Y7395" t="str">
        <f>CONCATENATE('Raw Data'!U7395,"-",'Raw Data'!W7395)</f>
        <v>2017-October</v>
      </c>
      <c r="Z7395">
        <f>WEEKDAY(Sheet1[[#This Row],[Datekey_Opening]])</f>
        <v>7</v>
      </c>
      <c r="AA7395" t="str">
        <f>TEXT(Sheet1[[#This Row],[Datekey_Opening]],"DDDD")</f>
        <v>Saturday</v>
      </c>
    </row>
    <row r="7396" spans="1:27">
      <c r="A7396">
        <v>305961</v>
      </c>
      <c r="B7396" t="s">
        <v>14421</v>
      </c>
      <c r="C7396">
        <v>1</v>
      </c>
      <c r="D7396" t="s">
        <v>13424</v>
      </c>
      <c r="E7396" t="s">
        <v>14906</v>
      </c>
      <c r="F7396" t="s">
        <v>13879</v>
      </c>
      <c r="G7396" t="s">
        <v>13880</v>
      </c>
      <c r="H7396">
        <v>77.3649068</v>
      </c>
      <c r="I7396">
        <v>28.597109700000001</v>
      </c>
      <c r="J7396" t="s">
        <v>1309</v>
      </c>
      <c r="K7396" t="s">
        <v>26</v>
      </c>
      <c r="L7396" t="s">
        <v>27</v>
      </c>
      <c r="M7396" t="s">
        <v>34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1">
        <v>43393</v>
      </c>
      <c r="U7396">
        <f>YEAR(Sheet1[[#This Row],[Datekey_Opening]])</f>
        <v>2018</v>
      </c>
      <c r="V7396">
        <f>MONTH(Sheet1[[#This Row],[Datekey_Opening]])</f>
        <v>10</v>
      </c>
      <c r="W7396" t="str">
        <f>TEXT(Sheet1[[#This Row],[Datekey_Opening]],"MMMM")</f>
        <v>October</v>
      </c>
      <c r="X7396">
        <f>ROUNDUP(MONTH(Sheet1[[#This Row],[Datekey_Opening]])/3,0)</f>
        <v>4</v>
      </c>
      <c r="Y7396" t="str">
        <f>CONCATENATE('Raw Data'!U7396,"-",'Raw Data'!W7396)</f>
        <v>2018-October</v>
      </c>
      <c r="Z7396">
        <f>WEEKDAY(Sheet1[[#This Row],[Datekey_Opening]])</f>
        <v>7</v>
      </c>
      <c r="AA7396" t="str">
        <f>TEXT(Sheet1[[#This Row],[Datekey_Opening]],"DDDD")</f>
        <v>Saturday</v>
      </c>
    </row>
    <row r="7397" spans="1:27">
      <c r="A7397">
        <v>302421</v>
      </c>
      <c r="B7397" t="s">
        <v>4612</v>
      </c>
      <c r="C7397">
        <v>1</v>
      </c>
      <c r="D7397" t="s">
        <v>13424</v>
      </c>
      <c r="E7397" t="s">
        <v>14907</v>
      </c>
      <c r="F7397" t="s">
        <v>13550</v>
      </c>
      <c r="G7397" t="s">
        <v>13551</v>
      </c>
      <c r="H7397">
        <v>77.326138200000003</v>
      </c>
      <c r="I7397">
        <v>28.568013199999999</v>
      </c>
      <c r="J7397" t="s">
        <v>965</v>
      </c>
      <c r="K7397" t="s">
        <v>26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1">
        <v>40478</v>
      </c>
      <c r="U7397">
        <f>YEAR(Sheet1[[#This Row],[Datekey_Opening]])</f>
        <v>2010</v>
      </c>
      <c r="V7397">
        <f>MONTH(Sheet1[[#This Row],[Datekey_Opening]])</f>
        <v>10</v>
      </c>
      <c r="W7397" t="str">
        <f>TEXT(Sheet1[[#This Row],[Datekey_Opening]],"MMMM")</f>
        <v>October</v>
      </c>
      <c r="X7397">
        <f>ROUNDUP(MONTH(Sheet1[[#This Row],[Datekey_Opening]])/3,0)</f>
        <v>4</v>
      </c>
      <c r="Y7397" t="str">
        <f>CONCATENATE('Raw Data'!U7397,"-",'Raw Data'!W7397)</f>
        <v>2010-October</v>
      </c>
      <c r="Z7397">
        <f>WEEKDAY(Sheet1[[#This Row],[Datekey_Opening]])</f>
        <v>4</v>
      </c>
      <c r="AA7397" t="str">
        <f>TEXT(Sheet1[[#This Row],[Datekey_Opening]],"DDDD")</f>
        <v>Wednesday</v>
      </c>
    </row>
    <row r="7398" spans="1:27">
      <c r="A7398">
        <v>18313203</v>
      </c>
      <c r="B7398" t="s">
        <v>14908</v>
      </c>
      <c r="C7398">
        <v>1</v>
      </c>
      <c r="D7398" t="s">
        <v>13424</v>
      </c>
      <c r="E7398" t="s">
        <v>14909</v>
      </c>
      <c r="F7398" t="s">
        <v>13629</v>
      </c>
      <c r="G7398" t="s">
        <v>13630</v>
      </c>
      <c r="H7398">
        <v>77.367187999999999</v>
      </c>
      <c r="I7398">
        <v>28.557841799999998</v>
      </c>
      <c r="J7398" t="s">
        <v>521</v>
      </c>
      <c r="K7398" t="s">
        <v>26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1">
        <v>40819</v>
      </c>
      <c r="U7398">
        <f>YEAR(Sheet1[[#This Row],[Datekey_Opening]])</f>
        <v>2011</v>
      </c>
      <c r="V7398">
        <f>MONTH(Sheet1[[#This Row],[Datekey_Opening]])</f>
        <v>10</v>
      </c>
      <c r="W7398" t="str">
        <f>TEXT(Sheet1[[#This Row],[Datekey_Opening]],"MMMM")</f>
        <v>October</v>
      </c>
      <c r="X7398">
        <f>ROUNDUP(MONTH(Sheet1[[#This Row],[Datekey_Opening]])/3,0)</f>
        <v>4</v>
      </c>
      <c r="Y7398" t="str">
        <f>CONCATENATE('Raw Data'!U7398,"-",'Raw Data'!W7398)</f>
        <v>2011-October</v>
      </c>
      <c r="Z7398">
        <f>WEEKDAY(Sheet1[[#This Row],[Datekey_Opening]])</f>
        <v>2</v>
      </c>
      <c r="AA7398" t="str">
        <f>TEXT(Sheet1[[#This Row],[Datekey_Opening]],"DDDD")</f>
        <v>Monday</v>
      </c>
    </row>
    <row r="7399" spans="1:27">
      <c r="A7399">
        <v>18346730</v>
      </c>
      <c r="B7399" t="s">
        <v>5756</v>
      </c>
      <c r="C7399">
        <v>1</v>
      </c>
      <c r="D7399" t="s">
        <v>13424</v>
      </c>
      <c r="E7399" t="s">
        <v>14910</v>
      </c>
      <c r="F7399" t="s">
        <v>14911</v>
      </c>
      <c r="G7399" t="s">
        <v>14912</v>
      </c>
      <c r="H7399">
        <v>77.324801530000002</v>
      </c>
      <c r="I7399">
        <v>28.570248629999998</v>
      </c>
      <c r="J7399" t="s">
        <v>14913</v>
      </c>
      <c r="K7399" t="s">
        <v>26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1">
        <v>40799</v>
      </c>
      <c r="U7399">
        <f>YEAR(Sheet1[[#This Row],[Datekey_Opening]])</f>
        <v>2011</v>
      </c>
      <c r="V7399">
        <f>MONTH(Sheet1[[#This Row],[Datekey_Opening]])</f>
        <v>9</v>
      </c>
      <c r="W7399" t="str">
        <f>TEXT(Sheet1[[#This Row],[Datekey_Opening]],"MMMM")</f>
        <v>September</v>
      </c>
      <c r="X7399">
        <f>ROUNDUP(MONTH(Sheet1[[#This Row],[Datekey_Opening]])/3,0)</f>
        <v>3</v>
      </c>
      <c r="Y7399" t="str">
        <f>CONCATENATE('Raw Data'!U7399,"-",'Raw Data'!W7399)</f>
        <v>2011-September</v>
      </c>
      <c r="Z7399">
        <f>WEEKDAY(Sheet1[[#This Row],[Datekey_Opening]])</f>
        <v>3</v>
      </c>
      <c r="AA7399" t="str">
        <f>TEXT(Sheet1[[#This Row],[Datekey_Opening]],"DDDD")</f>
        <v>Tuesday</v>
      </c>
    </row>
    <row r="7400" spans="1:27">
      <c r="A7400">
        <v>427</v>
      </c>
      <c r="B7400" t="s">
        <v>4946</v>
      </c>
      <c r="C7400">
        <v>1</v>
      </c>
      <c r="D7400" t="s">
        <v>13424</v>
      </c>
      <c r="E7400" t="s">
        <v>14914</v>
      </c>
      <c r="F7400" t="s">
        <v>14911</v>
      </c>
      <c r="G7400" t="s">
        <v>14912</v>
      </c>
      <c r="H7400">
        <v>77.322213869999999</v>
      </c>
      <c r="I7400">
        <v>28.572127500000001</v>
      </c>
      <c r="J7400" t="s">
        <v>965</v>
      </c>
      <c r="K7400" t="s">
        <v>26</v>
      </c>
      <c r="L7400" t="s">
        <v>27</v>
      </c>
      <c r="M7400" t="s">
        <v>34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1">
        <v>43003</v>
      </c>
      <c r="U7400">
        <f>YEAR(Sheet1[[#This Row],[Datekey_Opening]])</f>
        <v>2017</v>
      </c>
      <c r="V7400">
        <f>MONTH(Sheet1[[#This Row],[Datekey_Opening]])</f>
        <v>9</v>
      </c>
      <c r="W7400" t="str">
        <f>TEXT(Sheet1[[#This Row],[Datekey_Opening]],"MMMM")</f>
        <v>September</v>
      </c>
      <c r="X7400">
        <f>ROUNDUP(MONTH(Sheet1[[#This Row],[Datekey_Opening]])/3,0)</f>
        <v>3</v>
      </c>
      <c r="Y7400" t="str">
        <f>CONCATENATE('Raw Data'!U7400,"-",'Raw Data'!W7400)</f>
        <v>2017-September</v>
      </c>
      <c r="Z7400">
        <f>WEEKDAY(Sheet1[[#This Row],[Datekey_Opening]])</f>
        <v>2</v>
      </c>
      <c r="AA7400" t="str">
        <f>TEXT(Sheet1[[#This Row],[Datekey_Opening]],"DDDD")</f>
        <v>Monday</v>
      </c>
    </row>
    <row r="7401" spans="1:27">
      <c r="A7401">
        <v>3306</v>
      </c>
      <c r="B7401" t="s">
        <v>14915</v>
      </c>
      <c r="C7401">
        <v>1</v>
      </c>
      <c r="D7401" t="s">
        <v>13424</v>
      </c>
      <c r="E7401" t="s">
        <v>14916</v>
      </c>
      <c r="F7401" t="s">
        <v>14911</v>
      </c>
      <c r="G7401" t="s">
        <v>14912</v>
      </c>
      <c r="H7401">
        <v>77.32396636</v>
      </c>
      <c r="I7401">
        <v>28.571539489999999</v>
      </c>
      <c r="J7401" t="s">
        <v>3572</v>
      </c>
      <c r="K7401" t="s">
        <v>26</v>
      </c>
      <c r="L7401" t="s">
        <v>34</v>
      </c>
      <c r="M7401" t="s">
        <v>34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1">
        <v>40805</v>
      </c>
      <c r="U7401">
        <f>YEAR(Sheet1[[#This Row],[Datekey_Opening]])</f>
        <v>2011</v>
      </c>
      <c r="V7401">
        <f>MONTH(Sheet1[[#This Row],[Datekey_Opening]])</f>
        <v>9</v>
      </c>
      <c r="W7401" t="str">
        <f>TEXT(Sheet1[[#This Row],[Datekey_Opening]],"MMMM")</f>
        <v>September</v>
      </c>
      <c r="X7401">
        <f>ROUNDUP(MONTH(Sheet1[[#This Row],[Datekey_Opening]])/3,0)</f>
        <v>3</v>
      </c>
      <c r="Y7401" t="str">
        <f>CONCATENATE('Raw Data'!U7401,"-",'Raw Data'!W7401)</f>
        <v>2011-September</v>
      </c>
      <c r="Z7401">
        <f>WEEKDAY(Sheet1[[#This Row],[Datekey_Opening]])</f>
        <v>2</v>
      </c>
      <c r="AA7401" t="str">
        <f>TEXT(Sheet1[[#This Row],[Datekey_Opening]],"DDDD")</f>
        <v>Monday</v>
      </c>
    </row>
    <row r="7402" spans="1:27">
      <c r="A7402">
        <v>2985</v>
      </c>
      <c r="B7402" t="s">
        <v>14917</v>
      </c>
      <c r="C7402">
        <v>1</v>
      </c>
      <c r="D7402" t="s">
        <v>13424</v>
      </c>
      <c r="E7402" t="s">
        <v>14918</v>
      </c>
      <c r="F7402" t="s">
        <v>14911</v>
      </c>
      <c r="G7402" t="s">
        <v>14912</v>
      </c>
      <c r="H7402">
        <v>77.324292249999999</v>
      </c>
      <c r="I7402">
        <v>28.571715869999998</v>
      </c>
      <c r="J7402" t="s">
        <v>737</v>
      </c>
      <c r="K7402" t="s">
        <v>26</v>
      </c>
      <c r="L7402" t="s">
        <v>34</v>
      </c>
      <c r="M7402" t="s">
        <v>34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1">
        <v>42275</v>
      </c>
      <c r="U7402">
        <f>YEAR(Sheet1[[#This Row],[Datekey_Opening]])</f>
        <v>2015</v>
      </c>
      <c r="V7402">
        <f>MONTH(Sheet1[[#This Row],[Datekey_Opening]])</f>
        <v>9</v>
      </c>
      <c r="W7402" t="str">
        <f>TEXT(Sheet1[[#This Row],[Datekey_Opening]],"MMMM")</f>
        <v>September</v>
      </c>
      <c r="X7402">
        <f>ROUNDUP(MONTH(Sheet1[[#This Row],[Datekey_Opening]])/3,0)</f>
        <v>3</v>
      </c>
      <c r="Y7402" t="str">
        <f>CONCATENATE('Raw Data'!U7402,"-",'Raw Data'!W7402)</f>
        <v>2015-September</v>
      </c>
      <c r="Z7402">
        <f>WEEKDAY(Sheet1[[#This Row],[Datekey_Opening]])</f>
        <v>2</v>
      </c>
      <c r="AA7402" t="str">
        <f>TEXT(Sheet1[[#This Row],[Datekey_Opening]],"DDDD")</f>
        <v>Monday</v>
      </c>
    </row>
    <row r="7403" spans="1:27">
      <c r="A7403">
        <v>18198836</v>
      </c>
      <c r="B7403" t="s">
        <v>14919</v>
      </c>
      <c r="C7403">
        <v>1</v>
      </c>
      <c r="D7403" t="s">
        <v>13424</v>
      </c>
      <c r="E7403" t="s">
        <v>14920</v>
      </c>
      <c r="F7403" t="s">
        <v>14911</v>
      </c>
      <c r="G7403" t="s">
        <v>14912</v>
      </c>
      <c r="H7403">
        <v>77.323615329999996</v>
      </c>
      <c r="I7403">
        <v>28.569142970000001</v>
      </c>
      <c r="J7403" t="s">
        <v>14921</v>
      </c>
      <c r="K7403" t="s">
        <v>26</v>
      </c>
      <c r="L7403" t="s">
        <v>34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1">
        <v>42633</v>
      </c>
      <c r="U7403">
        <f>YEAR(Sheet1[[#This Row],[Datekey_Opening]])</f>
        <v>2016</v>
      </c>
      <c r="V7403">
        <f>MONTH(Sheet1[[#This Row],[Datekey_Opening]])</f>
        <v>9</v>
      </c>
      <c r="W7403" t="str">
        <f>TEXT(Sheet1[[#This Row],[Datekey_Opening]],"MMMM")</f>
        <v>September</v>
      </c>
      <c r="X7403">
        <f>ROUNDUP(MONTH(Sheet1[[#This Row],[Datekey_Opening]])/3,0)</f>
        <v>3</v>
      </c>
      <c r="Y7403" t="str">
        <f>CONCATENATE('Raw Data'!U7403,"-",'Raw Data'!W7403)</f>
        <v>2016-September</v>
      </c>
      <c r="Z7403">
        <f>WEEKDAY(Sheet1[[#This Row],[Datekey_Opening]])</f>
        <v>3</v>
      </c>
      <c r="AA7403" t="str">
        <f>TEXT(Sheet1[[#This Row],[Datekey_Opening]],"DDDD")</f>
        <v>Tuesday</v>
      </c>
    </row>
    <row r="7404" spans="1:27">
      <c r="A7404">
        <v>1323</v>
      </c>
      <c r="B7404" t="s">
        <v>10033</v>
      </c>
      <c r="C7404">
        <v>1</v>
      </c>
      <c r="D7404" t="s">
        <v>13424</v>
      </c>
      <c r="E7404" t="s">
        <v>14922</v>
      </c>
      <c r="F7404" t="s">
        <v>14911</v>
      </c>
      <c r="G7404" t="s">
        <v>14912</v>
      </c>
      <c r="H7404">
        <v>77.324188980000002</v>
      </c>
      <c r="I7404">
        <v>28.571583069999999</v>
      </c>
      <c r="J7404" t="s">
        <v>4494</v>
      </c>
      <c r="K7404" t="s">
        <v>26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1">
        <v>41504</v>
      </c>
      <c r="U7404">
        <f>YEAR(Sheet1[[#This Row],[Datekey_Opening]])</f>
        <v>2013</v>
      </c>
      <c r="V7404">
        <f>MONTH(Sheet1[[#This Row],[Datekey_Opening]])</f>
        <v>8</v>
      </c>
      <c r="W7404" t="str">
        <f>TEXT(Sheet1[[#This Row],[Datekey_Opening]],"MMMM")</f>
        <v>August</v>
      </c>
      <c r="X7404">
        <f>ROUNDUP(MONTH(Sheet1[[#This Row],[Datekey_Opening]])/3,0)</f>
        <v>3</v>
      </c>
      <c r="Y7404" t="str">
        <f>CONCATENATE('Raw Data'!U7404,"-",'Raw Data'!W7404)</f>
        <v>2013-August</v>
      </c>
      <c r="Z7404">
        <f>WEEKDAY(Sheet1[[#This Row],[Datekey_Opening]])</f>
        <v>1</v>
      </c>
      <c r="AA7404" t="str">
        <f>TEXT(Sheet1[[#This Row],[Datekey_Opening]],"DDDD")</f>
        <v>Sunday</v>
      </c>
    </row>
    <row r="7405" spans="1:27">
      <c r="A7405">
        <v>4721</v>
      </c>
      <c r="B7405" t="s">
        <v>14923</v>
      </c>
      <c r="C7405">
        <v>1</v>
      </c>
      <c r="D7405" t="s">
        <v>13424</v>
      </c>
      <c r="E7405" t="s">
        <v>14924</v>
      </c>
      <c r="F7405" t="s">
        <v>14911</v>
      </c>
      <c r="G7405" t="s">
        <v>14912</v>
      </c>
      <c r="H7405">
        <v>77.324544380000006</v>
      </c>
      <c r="I7405">
        <v>28.568573489999999</v>
      </c>
      <c r="J7405" t="s">
        <v>1912</v>
      </c>
      <c r="K7405" t="s">
        <v>26</v>
      </c>
      <c r="L7405" t="s">
        <v>34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1">
        <v>40412</v>
      </c>
      <c r="U7405">
        <f>YEAR(Sheet1[[#This Row],[Datekey_Opening]])</f>
        <v>2010</v>
      </c>
      <c r="V7405">
        <f>MONTH(Sheet1[[#This Row],[Datekey_Opening]])</f>
        <v>8</v>
      </c>
      <c r="W7405" t="str">
        <f>TEXT(Sheet1[[#This Row],[Datekey_Opening]],"MMMM")</f>
        <v>August</v>
      </c>
      <c r="X7405">
        <f>ROUNDUP(MONTH(Sheet1[[#This Row],[Datekey_Opening]])/3,0)</f>
        <v>3</v>
      </c>
      <c r="Y7405" t="str">
        <f>CONCATENATE('Raw Data'!U7405,"-",'Raw Data'!W7405)</f>
        <v>2010-August</v>
      </c>
      <c r="Z7405">
        <f>WEEKDAY(Sheet1[[#This Row],[Datekey_Opening]])</f>
        <v>1</v>
      </c>
      <c r="AA7405" t="str">
        <f>TEXT(Sheet1[[#This Row],[Datekey_Opening]],"DDDD")</f>
        <v>Sunday</v>
      </c>
    </row>
    <row r="7406" spans="1:27">
      <c r="A7406">
        <v>18261722</v>
      </c>
      <c r="B7406" t="s">
        <v>3324</v>
      </c>
      <c r="C7406">
        <v>1</v>
      </c>
      <c r="D7406" t="s">
        <v>13424</v>
      </c>
      <c r="E7406" t="s">
        <v>14925</v>
      </c>
      <c r="F7406" t="s">
        <v>14911</v>
      </c>
      <c r="G7406" t="s">
        <v>14912</v>
      </c>
      <c r="H7406">
        <v>77.323529500000006</v>
      </c>
      <c r="I7406">
        <v>28.571133159999999</v>
      </c>
      <c r="J7406" t="s">
        <v>4143</v>
      </c>
      <c r="K7406" t="s">
        <v>26</v>
      </c>
      <c r="L7406" t="s">
        <v>34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1">
        <v>43318</v>
      </c>
      <c r="U7406">
        <f>YEAR(Sheet1[[#This Row],[Datekey_Opening]])</f>
        <v>2018</v>
      </c>
      <c r="V7406">
        <f>MONTH(Sheet1[[#This Row],[Datekey_Opening]])</f>
        <v>8</v>
      </c>
      <c r="W7406" t="str">
        <f>TEXT(Sheet1[[#This Row],[Datekey_Opening]],"MMMM")</f>
        <v>August</v>
      </c>
      <c r="X7406">
        <f>ROUNDUP(MONTH(Sheet1[[#This Row],[Datekey_Opening]])/3,0)</f>
        <v>3</v>
      </c>
      <c r="Y7406" t="str">
        <f>CONCATENATE('Raw Data'!U7406,"-",'Raw Data'!W7406)</f>
        <v>2018-August</v>
      </c>
      <c r="Z7406">
        <f>WEEKDAY(Sheet1[[#This Row],[Datekey_Opening]])</f>
        <v>2</v>
      </c>
      <c r="AA7406" t="str">
        <f>TEXT(Sheet1[[#This Row],[Datekey_Opening]],"DDDD")</f>
        <v>Monday</v>
      </c>
    </row>
    <row r="7407" spans="1:27">
      <c r="A7407">
        <v>310694</v>
      </c>
      <c r="B7407" t="s">
        <v>14926</v>
      </c>
      <c r="C7407">
        <v>1</v>
      </c>
      <c r="D7407" t="s">
        <v>13424</v>
      </c>
      <c r="E7407" t="s">
        <v>14927</v>
      </c>
      <c r="F7407" t="s">
        <v>14911</v>
      </c>
      <c r="G7407" t="s">
        <v>14912</v>
      </c>
      <c r="H7407">
        <v>77.323135550000003</v>
      </c>
      <c r="I7407">
        <v>28.572259710000001</v>
      </c>
      <c r="J7407" t="s">
        <v>501</v>
      </c>
      <c r="K7407" t="s">
        <v>26</v>
      </c>
      <c r="L7407" t="s">
        <v>34</v>
      </c>
      <c r="M7407" t="s">
        <v>34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1">
        <v>43332</v>
      </c>
      <c r="U7407">
        <f>YEAR(Sheet1[[#This Row],[Datekey_Opening]])</f>
        <v>2018</v>
      </c>
      <c r="V7407">
        <f>MONTH(Sheet1[[#This Row],[Datekey_Opening]])</f>
        <v>8</v>
      </c>
      <c r="W7407" t="str">
        <f>TEXT(Sheet1[[#This Row],[Datekey_Opening]],"MMMM")</f>
        <v>August</v>
      </c>
      <c r="X7407">
        <f>ROUNDUP(MONTH(Sheet1[[#This Row],[Datekey_Opening]])/3,0)</f>
        <v>3</v>
      </c>
      <c r="Y7407" t="str">
        <f>CONCATENATE('Raw Data'!U7407,"-",'Raw Data'!W7407)</f>
        <v>2018-August</v>
      </c>
      <c r="Z7407">
        <f>WEEKDAY(Sheet1[[#This Row],[Datekey_Opening]])</f>
        <v>2</v>
      </c>
      <c r="AA7407" t="str">
        <f>TEXT(Sheet1[[#This Row],[Datekey_Opening]],"DDDD")</f>
        <v>Monday</v>
      </c>
    </row>
    <row r="7408" spans="1:27">
      <c r="A7408">
        <v>300180</v>
      </c>
      <c r="B7408" t="s">
        <v>14928</v>
      </c>
      <c r="C7408">
        <v>1</v>
      </c>
      <c r="D7408" t="s">
        <v>13424</v>
      </c>
      <c r="E7408" t="s">
        <v>14929</v>
      </c>
      <c r="F7408" t="s">
        <v>14911</v>
      </c>
      <c r="G7408" t="s">
        <v>14912</v>
      </c>
      <c r="H7408">
        <v>77.325418440000007</v>
      </c>
      <c r="I7408">
        <v>28.570961489999998</v>
      </c>
      <c r="J7408" t="s">
        <v>14930</v>
      </c>
      <c r="K7408" t="s">
        <v>26</v>
      </c>
      <c r="L7408" t="s">
        <v>34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1">
        <v>42951</v>
      </c>
      <c r="U7408">
        <f>YEAR(Sheet1[[#This Row],[Datekey_Opening]])</f>
        <v>2017</v>
      </c>
      <c r="V7408">
        <f>MONTH(Sheet1[[#This Row],[Datekey_Opening]])</f>
        <v>8</v>
      </c>
      <c r="W7408" t="str">
        <f>TEXT(Sheet1[[#This Row],[Datekey_Opening]],"MMMM")</f>
        <v>August</v>
      </c>
      <c r="X7408">
        <f>ROUNDUP(MONTH(Sheet1[[#This Row],[Datekey_Opening]])/3,0)</f>
        <v>3</v>
      </c>
      <c r="Y7408" t="str">
        <f>CONCATENATE('Raw Data'!U7408,"-",'Raw Data'!W7408)</f>
        <v>2017-August</v>
      </c>
      <c r="Z7408">
        <f>WEEKDAY(Sheet1[[#This Row],[Datekey_Opening]])</f>
        <v>6</v>
      </c>
      <c r="AA7408" t="str">
        <f>TEXT(Sheet1[[#This Row],[Datekey_Opening]],"DDDD")</f>
        <v>Friday</v>
      </c>
    </row>
    <row r="7409" spans="1:27">
      <c r="A7409">
        <v>591</v>
      </c>
      <c r="B7409" t="s">
        <v>5439</v>
      </c>
      <c r="C7409">
        <v>1</v>
      </c>
      <c r="D7409" t="s">
        <v>13424</v>
      </c>
      <c r="E7409" t="s">
        <v>14931</v>
      </c>
      <c r="F7409" t="s">
        <v>14911</v>
      </c>
      <c r="G7409" t="s">
        <v>14912</v>
      </c>
      <c r="H7409">
        <v>77.324283199999996</v>
      </c>
      <c r="I7409">
        <v>28.568899160000001</v>
      </c>
      <c r="J7409" t="s">
        <v>2974</v>
      </c>
      <c r="K7409" t="s">
        <v>26</v>
      </c>
      <c r="L7409" t="s">
        <v>27</v>
      </c>
      <c r="M7409" t="s">
        <v>34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1">
        <v>43284</v>
      </c>
      <c r="U7409">
        <f>YEAR(Sheet1[[#This Row],[Datekey_Opening]])</f>
        <v>2018</v>
      </c>
      <c r="V7409">
        <f>MONTH(Sheet1[[#This Row],[Datekey_Opening]])</f>
        <v>7</v>
      </c>
      <c r="W7409" t="str">
        <f>TEXT(Sheet1[[#This Row],[Datekey_Opening]],"MMMM")</f>
        <v>July</v>
      </c>
      <c r="X7409">
        <f>ROUNDUP(MONTH(Sheet1[[#This Row],[Datekey_Opening]])/3,0)</f>
        <v>3</v>
      </c>
      <c r="Y7409" t="str">
        <f>CONCATENATE('Raw Data'!U7409,"-",'Raw Data'!W7409)</f>
        <v>2018-July</v>
      </c>
      <c r="Z7409">
        <f>WEEKDAY(Sheet1[[#This Row],[Datekey_Opening]])</f>
        <v>3</v>
      </c>
      <c r="AA7409" t="str">
        <f>TEXT(Sheet1[[#This Row],[Datekey_Opening]],"DDDD")</f>
        <v>Tuesday</v>
      </c>
    </row>
    <row r="7410" spans="1:27">
      <c r="A7410">
        <v>5678</v>
      </c>
      <c r="B7410" t="s">
        <v>14932</v>
      </c>
      <c r="C7410">
        <v>1</v>
      </c>
      <c r="D7410" t="s">
        <v>13424</v>
      </c>
      <c r="E7410" t="s">
        <v>14933</v>
      </c>
      <c r="F7410" t="s">
        <v>14911</v>
      </c>
      <c r="G7410" t="s">
        <v>14912</v>
      </c>
      <c r="H7410">
        <v>77.325701080000002</v>
      </c>
      <c r="I7410">
        <v>28.57088023</v>
      </c>
      <c r="J7410" t="s">
        <v>478</v>
      </c>
      <c r="K7410" t="s">
        <v>26</v>
      </c>
      <c r="L7410" t="s">
        <v>27</v>
      </c>
      <c r="M7410" t="s">
        <v>34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1">
        <v>42567</v>
      </c>
      <c r="U7410">
        <f>YEAR(Sheet1[[#This Row],[Datekey_Opening]])</f>
        <v>2016</v>
      </c>
      <c r="V7410">
        <f>MONTH(Sheet1[[#This Row],[Datekey_Opening]])</f>
        <v>7</v>
      </c>
      <c r="W7410" t="str">
        <f>TEXT(Sheet1[[#This Row],[Datekey_Opening]],"MMMM")</f>
        <v>July</v>
      </c>
      <c r="X7410">
        <f>ROUNDUP(MONTH(Sheet1[[#This Row],[Datekey_Opening]])/3,0)</f>
        <v>3</v>
      </c>
      <c r="Y7410" t="str">
        <f>CONCATENATE('Raw Data'!U7410,"-",'Raw Data'!W7410)</f>
        <v>2016-July</v>
      </c>
      <c r="Z7410">
        <f>WEEKDAY(Sheet1[[#This Row],[Datekey_Opening]])</f>
        <v>7</v>
      </c>
      <c r="AA7410" t="str">
        <f>TEXT(Sheet1[[#This Row],[Datekey_Opening]],"DDDD")</f>
        <v>Saturday</v>
      </c>
    </row>
    <row r="7411" spans="1:27">
      <c r="A7411">
        <v>4160</v>
      </c>
      <c r="B7411" t="s">
        <v>14934</v>
      </c>
      <c r="C7411">
        <v>1</v>
      </c>
      <c r="D7411" t="s">
        <v>13424</v>
      </c>
      <c r="E7411" t="s">
        <v>14935</v>
      </c>
      <c r="F7411" t="s">
        <v>14911</v>
      </c>
      <c r="G7411" t="s">
        <v>14912</v>
      </c>
      <c r="H7411">
        <v>77.323380299999997</v>
      </c>
      <c r="I7411">
        <v>28.568801700000002</v>
      </c>
      <c r="J7411" t="s">
        <v>14442</v>
      </c>
      <c r="K7411" t="s">
        <v>26</v>
      </c>
      <c r="L7411" t="s">
        <v>34</v>
      </c>
      <c r="M7411" t="s">
        <v>34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1">
        <v>42187</v>
      </c>
      <c r="U7411">
        <f>YEAR(Sheet1[[#This Row],[Datekey_Opening]])</f>
        <v>2015</v>
      </c>
      <c r="V7411">
        <f>MONTH(Sheet1[[#This Row],[Datekey_Opening]])</f>
        <v>7</v>
      </c>
      <c r="W7411" t="str">
        <f>TEXT(Sheet1[[#This Row],[Datekey_Opening]],"MMMM")</f>
        <v>July</v>
      </c>
      <c r="X7411">
        <f>ROUNDUP(MONTH(Sheet1[[#This Row],[Datekey_Opening]])/3,0)</f>
        <v>3</v>
      </c>
      <c r="Y7411" t="str">
        <f>CONCATENATE('Raw Data'!U7411,"-",'Raw Data'!W7411)</f>
        <v>2015-July</v>
      </c>
      <c r="Z7411">
        <f>WEEKDAY(Sheet1[[#This Row],[Datekey_Opening]])</f>
        <v>5</v>
      </c>
      <c r="AA7411" t="str">
        <f>TEXT(Sheet1[[#This Row],[Datekey_Opening]],"DDDD")</f>
        <v>Thursday</v>
      </c>
    </row>
    <row r="7412" spans="1:27">
      <c r="A7412">
        <v>1701</v>
      </c>
      <c r="B7412" t="s">
        <v>14936</v>
      </c>
      <c r="C7412">
        <v>1</v>
      </c>
      <c r="D7412" t="s">
        <v>13424</v>
      </c>
      <c r="E7412" t="s">
        <v>14937</v>
      </c>
      <c r="F7412" t="s">
        <v>14911</v>
      </c>
      <c r="G7412" t="s">
        <v>14912</v>
      </c>
      <c r="H7412">
        <v>77.323713999999995</v>
      </c>
      <c r="I7412">
        <v>28.569561</v>
      </c>
      <c r="J7412" t="s">
        <v>14938</v>
      </c>
      <c r="K7412" t="s">
        <v>26</v>
      </c>
      <c r="L7412" t="s">
        <v>34</v>
      </c>
      <c r="M7412" t="s">
        <v>34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1">
        <v>40377</v>
      </c>
      <c r="U7412">
        <f>YEAR(Sheet1[[#This Row],[Datekey_Opening]])</f>
        <v>2010</v>
      </c>
      <c r="V7412">
        <f>MONTH(Sheet1[[#This Row],[Datekey_Opening]])</f>
        <v>7</v>
      </c>
      <c r="W7412" t="str">
        <f>TEXT(Sheet1[[#This Row],[Datekey_Opening]],"MMMM")</f>
        <v>July</v>
      </c>
      <c r="X7412">
        <f>ROUNDUP(MONTH(Sheet1[[#This Row],[Datekey_Opening]])/3,0)</f>
        <v>3</v>
      </c>
      <c r="Y7412" t="str">
        <f>CONCATENATE('Raw Data'!U7412,"-",'Raw Data'!W7412)</f>
        <v>2010-July</v>
      </c>
      <c r="Z7412">
        <f>WEEKDAY(Sheet1[[#This Row],[Datekey_Opening]])</f>
        <v>1</v>
      </c>
      <c r="AA7412" t="str">
        <f>TEXT(Sheet1[[#This Row],[Datekey_Opening]],"DDDD")</f>
        <v>Sunday</v>
      </c>
    </row>
    <row r="7413" spans="1:27">
      <c r="A7413">
        <v>18272377</v>
      </c>
      <c r="B7413" t="s">
        <v>5145</v>
      </c>
      <c r="C7413">
        <v>1</v>
      </c>
      <c r="D7413" t="s">
        <v>13424</v>
      </c>
      <c r="E7413" t="s">
        <v>14251</v>
      </c>
      <c r="F7413" t="s">
        <v>14911</v>
      </c>
      <c r="G7413" t="s">
        <v>14912</v>
      </c>
      <c r="H7413">
        <v>77.320717540000004</v>
      </c>
      <c r="I7413">
        <v>28.567287310000001</v>
      </c>
      <c r="J7413" t="s">
        <v>14939</v>
      </c>
      <c r="K7413" t="s">
        <v>26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1">
        <v>41834</v>
      </c>
      <c r="U7413">
        <f>YEAR(Sheet1[[#This Row],[Datekey_Opening]])</f>
        <v>2014</v>
      </c>
      <c r="V7413">
        <f>MONTH(Sheet1[[#This Row],[Datekey_Opening]])</f>
        <v>7</v>
      </c>
      <c r="W7413" t="str">
        <f>TEXT(Sheet1[[#This Row],[Datekey_Opening]],"MMMM")</f>
        <v>July</v>
      </c>
      <c r="X7413">
        <f>ROUNDUP(MONTH(Sheet1[[#This Row],[Datekey_Opening]])/3,0)</f>
        <v>3</v>
      </c>
      <c r="Y7413" t="str">
        <f>CONCATENATE('Raw Data'!U7413,"-",'Raw Data'!W7413)</f>
        <v>2014-July</v>
      </c>
      <c r="Z7413">
        <f>WEEKDAY(Sheet1[[#This Row],[Datekey_Opening]])</f>
        <v>2</v>
      </c>
      <c r="AA7413" t="str">
        <f>TEXT(Sheet1[[#This Row],[Datekey_Opening]],"DDDD")</f>
        <v>Monday</v>
      </c>
    </row>
    <row r="7414" spans="1:27">
      <c r="A7414">
        <v>1702</v>
      </c>
      <c r="B7414" t="s">
        <v>2987</v>
      </c>
      <c r="C7414">
        <v>1</v>
      </c>
      <c r="D7414" t="s">
        <v>13424</v>
      </c>
      <c r="E7414" t="s">
        <v>14940</v>
      </c>
      <c r="F7414" t="s">
        <v>14911</v>
      </c>
      <c r="G7414" t="s">
        <v>14912</v>
      </c>
      <c r="H7414">
        <v>77.3248411</v>
      </c>
      <c r="I7414">
        <v>28.571169080000001</v>
      </c>
      <c r="J7414" t="s">
        <v>573</v>
      </c>
      <c r="K7414" t="s">
        <v>26</v>
      </c>
      <c r="L7414" t="s">
        <v>27</v>
      </c>
      <c r="M7414" t="s">
        <v>34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1">
        <v>42200</v>
      </c>
      <c r="U7414">
        <f>YEAR(Sheet1[[#This Row],[Datekey_Opening]])</f>
        <v>2015</v>
      </c>
      <c r="V7414">
        <f>MONTH(Sheet1[[#This Row],[Datekey_Opening]])</f>
        <v>7</v>
      </c>
      <c r="W7414" t="str">
        <f>TEXT(Sheet1[[#This Row],[Datekey_Opening]],"MMMM")</f>
        <v>July</v>
      </c>
      <c r="X7414">
        <f>ROUNDUP(MONTH(Sheet1[[#This Row],[Datekey_Opening]])/3,0)</f>
        <v>3</v>
      </c>
      <c r="Y7414" t="str">
        <f>CONCATENATE('Raw Data'!U7414,"-",'Raw Data'!W7414)</f>
        <v>2015-July</v>
      </c>
      <c r="Z7414">
        <f>WEEKDAY(Sheet1[[#This Row],[Datekey_Opening]])</f>
        <v>4</v>
      </c>
      <c r="AA7414" t="str">
        <f>TEXT(Sheet1[[#This Row],[Datekey_Opening]],"DDDD")</f>
        <v>Wednesday</v>
      </c>
    </row>
    <row r="7415" spans="1:27">
      <c r="A7415">
        <v>311338</v>
      </c>
      <c r="B7415" t="s">
        <v>13865</v>
      </c>
      <c r="C7415">
        <v>1</v>
      </c>
      <c r="D7415" t="s">
        <v>13424</v>
      </c>
      <c r="E7415" t="s">
        <v>14941</v>
      </c>
      <c r="F7415" t="s">
        <v>14911</v>
      </c>
      <c r="G7415" t="s">
        <v>14912</v>
      </c>
      <c r="H7415">
        <v>77.326525520000004</v>
      </c>
      <c r="I7415">
        <v>28.569849059999999</v>
      </c>
      <c r="J7415" t="s">
        <v>5020</v>
      </c>
      <c r="K7415" t="s">
        <v>26</v>
      </c>
      <c r="L7415" t="s">
        <v>27</v>
      </c>
      <c r="M7415" t="s">
        <v>34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1">
        <v>42558</v>
      </c>
      <c r="U7415">
        <f>YEAR(Sheet1[[#This Row],[Datekey_Opening]])</f>
        <v>2016</v>
      </c>
      <c r="V7415">
        <f>MONTH(Sheet1[[#This Row],[Datekey_Opening]])</f>
        <v>7</v>
      </c>
      <c r="W7415" t="str">
        <f>TEXT(Sheet1[[#This Row],[Datekey_Opening]],"MMMM")</f>
        <v>July</v>
      </c>
      <c r="X7415">
        <f>ROUNDUP(MONTH(Sheet1[[#This Row],[Datekey_Opening]])/3,0)</f>
        <v>3</v>
      </c>
      <c r="Y7415" t="str">
        <f>CONCATENATE('Raw Data'!U7415,"-",'Raw Data'!W7415)</f>
        <v>2016-July</v>
      </c>
      <c r="Z7415">
        <f>WEEKDAY(Sheet1[[#This Row],[Datekey_Opening]])</f>
        <v>5</v>
      </c>
      <c r="AA7415" t="str">
        <f>TEXT(Sheet1[[#This Row],[Datekey_Opening]],"DDDD")</f>
        <v>Thursday</v>
      </c>
    </row>
    <row r="7416" spans="1:27">
      <c r="A7416">
        <v>7956</v>
      </c>
      <c r="B7416" t="s">
        <v>9566</v>
      </c>
      <c r="C7416">
        <v>1</v>
      </c>
      <c r="D7416" t="s">
        <v>13424</v>
      </c>
      <c r="E7416" t="s">
        <v>14942</v>
      </c>
      <c r="F7416" t="s">
        <v>14911</v>
      </c>
      <c r="G7416" t="s">
        <v>14912</v>
      </c>
      <c r="H7416">
        <v>77.324237600000004</v>
      </c>
      <c r="I7416">
        <v>28.568278159999998</v>
      </c>
      <c r="J7416" t="s">
        <v>720</v>
      </c>
      <c r="K7416" t="s">
        <v>26</v>
      </c>
      <c r="L7416" t="s">
        <v>27</v>
      </c>
      <c r="M7416" t="s">
        <v>34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1">
        <v>41837</v>
      </c>
      <c r="U7416">
        <f>YEAR(Sheet1[[#This Row],[Datekey_Opening]])</f>
        <v>2014</v>
      </c>
      <c r="V7416">
        <f>MONTH(Sheet1[[#This Row],[Datekey_Opening]])</f>
        <v>7</v>
      </c>
      <c r="W7416" t="str">
        <f>TEXT(Sheet1[[#This Row],[Datekey_Opening]],"MMMM")</f>
        <v>July</v>
      </c>
      <c r="X7416">
        <f>ROUNDUP(MONTH(Sheet1[[#This Row],[Datekey_Opening]])/3,0)</f>
        <v>3</v>
      </c>
      <c r="Y7416" t="str">
        <f>CONCATENATE('Raw Data'!U7416,"-",'Raw Data'!W7416)</f>
        <v>2014-July</v>
      </c>
      <c r="Z7416">
        <f>WEEKDAY(Sheet1[[#This Row],[Datekey_Opening]])</f>
        <v>5</v>
      </c>
      <c r="AA7416" t="str">
        <f>TEXT(Sheet1[[#This Row],[Datekey_Opening]],"DDDD")</f>
        <v>Thursday</v>
      </c>
    </row>
    <row r="7417" spans="1:27">
      <c r="A7417">
        <v>18336495</v>
      </c>
      <c r="B7417" t="s">
        <v>14943</v>
      </c>
      <c r="C7417">
        <v>1</v>
      </c>
      <c r="D7417" t="s">
        <v>13424</v>
      </c>
      <c r="E7417" t="s">
        <v>14944</v>
      </c>
      <c r="F7417" t="s">
        <v>14911</v>
      </c>
      <c r="G7417" t="s">
        <v>14912</v>
      </c>
      <c r="H7417">
        <v>77.324114140000006</v>
      </c>
      <c r="I7417">
        <v>28.56914544</v>
      </c>
      <c r="J7417" t="s">
        <v>475</v>
      </c>
      <c r="K7417" t="s">
        <v>26</v>
      </c>
      <c r="L7417" t="s">
        <v>27</v>
      </c>
      <c r="M7417" t="s">
        <v>34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1">
        <v>43258</v>
      </c>
      <c r="U7417">
        <f>YEAR(Sheet1[[#This Row],[Datekey_Opening]])</f>
        <v>2018</v>
      </c>
      <c r="V7417">
        <f>MONTH(Sheet1[[#This Row],[Datekey_Opening]])</f>
        <v>6</v>
      </c>
      <c r="W7417" t="str">
        <f>TEXT(Sheet1[[#This Row],[Datekey_Opening]],"MMMM")</f>
        <v>June</v>
      </c>
      <c r="X7417">
        <f>ROUNDUP(MONTH(Sheet1[[#This Row],[Datekey_Opening]])/3,0)</f>
        <v>2</v>
      </c>
      <c r="Y7417" t="str">
        <f>CONCATENATE('Raw Data'!U7417,"-",'Raw Data'!W7417)</f>
        <v>2018-June</v>
      </c>
      <c r="Z7417">
        <f>WEEKDAY(Sheet1[[#This Row],[Datekey_Opening]])</f>
        <v>5</v>
      </c>
      <c r="AA7417" t="str">
        <f>TEXT(Sheet1[[#This Row],[Datekey_Opening]],"DDDD")</f>
        <v>Thursday</v>
      </c>
    </row>
    <row r="7418" spans="1:27">
      <c r="A7418">
        <v>18228862</v>
      </c>
      <c r="B7418" t="s">
        <v>14945</v>
      </c>
      <c r="C7418">
        <v>1</v>
      </c>
      <c r="D7418" t="s">
        <v>13424</v>
      </c>
      <c r="E7418" t="s">
        <v>14946</v>
      </c>
      <c r="F7418" t="s">
        <v>14911</v>
      </c>
      <c r="G7418" t="s">
        <v>14912</v>
      </c>
      <c r="H7418">
        <v>77.322242709999998</v>
      </c>
      <c r="I7418">
        <v>28.572347449999999</v>
      </c>
      <c r="J7418" t="s">
        <v>729</v>
      </c>
      <c r="K7418" t="s">
        <v>26</v>
      </c>
      <c r="L7418" t="s">
        <v>27</v>
      </c>
      <c r="M7418" t="s">
        <v>34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1">
        <v>43274</v>
      </c>
      <c r="U7418">
        <f>YEAR(Sheet1[[#This Row],[Datekey_Opening]])</f>
        <v>2018</v>
      </c>
      <c r="V7418">
        <f>MONTH(Sheet1[[#This Row],[Datekey_Opening]])</f>
        <v>6</v>
      </c>
      <c r="W7418" t="str">
        <f>TEXT(Sheet1[[#This Row],[Datekey_Opening]],"MMMM")</f>
        <v>June</v>
      </c>
      <c r="X7418">
        <f>ROUNDUP(MONTH(Sheet1[[#This Row],[Datekey_Opening]])/3,0)</f>
        <v>2</v>
      </c>
      <c r="Y7418" t="str">
        <f>CONCATENATE('Raw Data'!U7418,"-",'Raw Data'!W7418)</f>
        <v>2018-June</v>
      </c>
      <c r="Z7418">
        <f>WEEKDAY(Sheet1[[#This Row],[Datekey_Opening]])</f>
        <v>7</v>
      </c>
      <c r="AA7418" t="str">
        <f>TEXT(Sheet1[[#This Row],[Datekey_Opening]],"DDDD")</f>
        <v>Saturday</v>
      </c>
    </row>
    <row r="7419" spans="1:27">
      <c r="A7419">
        <v>7945</v>
      </c>
      <c r="B7419" t="s">
        <v>14947</v>
      </c>
      <c r="C7419">
        <v>1</v>
      </c>
      <c r="D7419" t="s">
        <v>13424</v>
      </c>
      <c r="E7419" t="s">
        <v>14948</v>
      </c>
      <c r="F7419" t="s">
        <v>14911</v>
      </c>
      <c r="G7419" t="s">
        <v>14912</v>
      </c>
      <c r="H7419">
        <v>77.324134670000007</v>
      </c>
      <c r="I7419">
        <v>28.56784854</v>
      </c>
      <c r="J7419" t="s">
        <v>565</v>
      </c>
      <c r="K7419" t="s">
        <v>26</v>
      </c>
      <c r="L7419" t="s">
        <v>27</v>
      </c>
      <c r="M7419" t="s">
        <v>34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1">
        <v>42904</v>
      </c>
      <c r="U7419">
        <f>YEAR(Sheet1[[#This Row],[Datekey_Opening]])</f>
        <v>2017</v>
      </c>
      <c r="V7419">
        <f>MONTH(Sheet1[[#This Row],[Datekey_Opening]])</f>
        <v>6</v>
      </c>
      <c r="W7419" t="str">
        <f>TEXT(Sheet1[[#This Row],[Datekey_Opening]],"MMMM")</f>
        <v>June</v>
      </c>
      <c r="X7419">
        <f>ROUNDUP(MONTH(Sheet1[[#This Row],[Datekey_Opening]])/3,0)</f>
        <v>2</v>
      </c>
      <c r="Y7419" t="str">
        <f>CONCATENATE('Raw Data'!U7419,"-",'Raw Data'!W7419)</f>
        <v>2017-June</v>
      </c>
      <c r="Z7419">
        <f>WEEKDAY(Sheet1[[#This Row],[Datekey_Opening]])</f>
        <v>1</v>
      </c>
      <c r="AA7419" t="str">
        <f>TEXT(Sheet1[[#This Row],[Datekey_Opening]],"DDDD")</f>
        <v>Sunday</v>
      </c>
    </row>
    <row r="7420" spans="1:27">
      <c r="A7420">
        <v>450</v>
      </c>
      <c r="B7420" t="s">
        <v>3246</v>
      </c>
      <c r="C7420">
        <v>1</v>
      </c>
      <c r="D7420" t="s">
        <v>13424</v>
      </c>
      <c r="E7420" t="s">
        <v>14949</v>
      </c>
      <c r="F7420" t="s">
        <v>14911</v>
      </c>
      <c r="G7420" t="s">
        <v>14912</v>
      </c>
      <c r="H7420">
        <v>77.323735360000001</v>
      </c>
      <c r="I7420">
        <v>28.568424499999999</v>
      </c>
      <c r="J7420" t="s">
        <v>3292</v>
      </c>
      <c r="K7420" t="s">
        <v>26</v>
      </c>
      <c r="L7420" t="s">
        <v>34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1">
        <v>42887</v>
      </c>
      <c r="U7420">
        <f>YEAR(Sheet1[[#This Row],[Datekey_Opening]])</f>
        <v>2017</v>
      </c>
      <c r="V7420">
        <f>MONTH(Sheet1[[#This Row],[Datekey_Opening]])</f>
        <v>6</v>
      </c>
      <c r="W7420" t="str">
        <f>TEXT(Sheet1[[#This Row],[Datekey_Opening]],"MMMM")</f>
        <v>June</v>
      </c>
      <c r="X7420">
        <f>ROUNDUP(MONTH(Sheet1[[#This Row],[Datekey_Opening]])/3,0)</f>
        <v>2</v>
      </c>
      <c r="Y7420" t="str">
        <f>CONCATENATE('Raw Data'!U7420,"-",'Raw Data'!W7420)</f>
        <v>2017-June</v>
      </c>
      <c r="Z7420">
        <f>WEEKDAY(Sheet1[[#This Row],[Datekey_Opening]])</f>
        <v>5</v>
      </c>
      <c r="AA7420" t="str">
        <f>TEXT(Sheet1[[#This Row],[Datekey_Opening]],"DDDD")</f>
        <v>Thursday</v>
      </c>
    </row>
    <row r="7421" spans="1:27">
      <c r="A7421">
        <v>311649</v>
      </c>
      <c r="B7421" t="s">
        <v>3787</v>
      </c>
      <c r="C7421">
        <v>1</v>
      </c>
      <c r="D7421" t="s">
        <v>13424</v>
      </c>
      <c r="E7421" t="s">
        <v>14950</v>
      </c>
      <c r="F7421" t="s">
        <v>14911</v>
      </c>
      <c r="G7421" t="s">
        <v>14912</v>
      </c>
      <c r="H7421">
        <v>77.322391229999994</v>
      </c>
      <c r="I7421">
        <v>28.571490319999999</v>
      </c>
      <c r="J7421" t="s">
        <v>475</v>
      </c>
      <c r="K7421" t="s">
        <v>26</v>
      </c>
      <c r="L7421" t="s">
        <v>34</v>
      </c>
      <c r="M7421" t="s">
        <v>34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1">
        <v>42888</v>
      </c>
      <c r="U7421">
        <f>YEAR(Sheet1[[#This Row],[Datekey_Opening]])</f>
        <v>2017</v>
      </c>
      <c r="V7421">
        <f>MONTH(Sheet1[[#This Row],[Datekey_Opening]])</f>
        <v>6</v>
      </c>
      <c r="W7421" t="str">
        <f>TEXT(Sheet1[[#This Row],[Datekey_Opening]],"MMMM")</f>
        <v>June</v>
      </c>
      <c r="X7421">
        <f>ROUNDUP(MONTH(Sheet1[[#This Row],[Datekey_Opening]])/3,0)</f>
        <v>2</v>
      </c>
      <c r="Y7421" t="str">
        <f>CONCATENATE('Raw Data'!U7421,"-",'Raw Data'!W7421)</f>
        <v>2017-June</v>
      </c>
      <c r="Z7421">
        <f>WEEKDAY(Sheet1[[#This Row],[Datekey_Opening]])</f>
        <v>6</v>
      </c>
      <c r="AA7421" t="str">
        <f>TEXT(Sheet1[[#This Row],[Datekey_Opening]],"DDDD")</f>
        <v>Friday</v>
      </c>
    </row>
    <row r="7422" spans="1:27">
      <c r="A7422">
        <v>18221038</v>
      </c>
      <c r="B7422" t="s">
        <v>14951</v>
      </c>
      <c r="C7422">
        <v>1</v>
      </c>
      <c r="D7422" t="s">
        <v>21</v>
      </c>
      <c r="E7422" t="s">
        <v>14952</v>
      </c>
      <c r="F7422" t="s">
        <v>3117</v>
      </c>
      <c r="G7422" t="s">
        <v>3118</v>
      </c>
      <c r="H7422">
        <v>77.226549300000002</v>
      </c>
      <c r="I7422">
        <v>28.599731800000001</v>
      </c>
      <c r="J7422" t="s">
        <v>14446</v>
      </c>
      <c r="K7422" t="s">
        <v>26</v>
      </c>
      <c r="L7422" t="s">
        <v>34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1">
        <v>42669</v>
      </c>
      <c r="U7422">
        <f>YEAR(Sheet1[[#This Row],[Datekey_Opening]])</f>
        <v>2016</v>
      </c>
      <c r="V7422">
        <f>MONTH(Sheet1[[#This Row],[Datekey_Opening]])</f>
        <v>10</v>
      </c>
      <c r="W7422" t="str">
        <f>TEXT(Sheet1[[#This Row],[Datekey_Opening]],"MMMM")</f>
        <v>October</v>
      </c>
      <c r="X7422">
        <f>ROUNDUP(MONTH(Sheet1[[#This Row],[Datekey_Opening]])/3,0)</f>
        <v>4</v>
      </c>
      <c r="Y7422" t="str">
        <f>CONCATENATE('Raw Data'!U7422,"-",'Raw Data'!W7422)</f>
        <v>2016-October</v>
      </c>
      <c r="Z7422">
        <f>WEEKDAY(Sheet1[[#This Row],[Datekey_Opening]])</f>
        <v>4</v>
      </c>
      <c r="AA7422" t="str">
        <f>TEXT(Sheet1[[#This Row],[Datekey_Opening]],"DDDD")</f>
        <v>Wednesday</v>
      </c>
    </row>
    <row r="7423" spans="1:27">
      <c r="A7423">
        <v>18252573</v>
      </c>
      <c r="B7423" t="s">
        <v>14214</v>
      </c>
      <c r="C7423">
        <v>1</v>
      </c>
      <c r="D7423" t="s">
        <v>13424</v>
      </c>
      <c r="E7423" t="s">
        <v>14953</v>
      </c>
      <c r="F7423" t="s">
        <v>14911</v>
      </c>
      <c r="G7423" t="s">
        <v>14912</v>
      </c>
      <c r="H7423">
        <v>77.326486299999999</v>
      </c>
      <c r="I7423">
        <v>28.570034270000001</v>
      </c>
      <c r="J7423" t="s">
        <v>475</v>
      </c>
      <c r="K7423" t="s">
        <v>26</v>
      </c>
      <c r="L7423" t="s">
        <v>27</v>
      </c>
      <c r="M7423" t="s">
        <v>34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1">
        <v>40688</v>
      </c>
      <c r="U7423">
        <f>YEAR(Sheet1[[#This Row],[Datekey_Opening]])</f>
        <v>2011</v>
      </c>
      <c r="V7423">
        <f>MONTH(Sheet1[[#This Row],[Datekey_Opening]])</f>
        <v>5</v>
      </c>
      <c r="W7423" t="str">
        <f>TEXT(Sheet1[[#This Row],[Datekey_Opening]],"MMMM")</f>
        <v>May</v>
      </c>
      <c r="X7423">
        <f>ROUNDUP(MONTH(Sheet1[[#This Row],[Datekey_Opening]])/3,0)</f>
        <v>2</v>
      </c>
      <c r="Y7423" t="str">
        <f>CONCATENATE('Raw Data'!U7423,"-",'Raw Data'!W7423)</f>
        <v>2011-May</v>
      </c>
      <c r="Z7423">
        <f>WEEKDAY(Sheet1[[#This Row],[Datekey_Opening]])</f>
        <v>4</v>
      </c>
      <c r="AA7423" t="str">
        <f>TEXT(Sheet1[[#This Row],[Datekey_Opening]],"DDDD")</f>
        <v>Wednesday</v>
      </c>
    </row>
    <row r="7424" spans="1:27">
      <c r="A7424">
        <v>3796</v>
      </c>
      <c r="B7424" t="s">
        <v>3125</v>
      </c>
      <c r="C7424">
        <v>1</v>
      </c>
      <c r="D7424" t="s">
        <v>13424</v>
      </c>
      <c r="E7424" t="s">
        <v>14954</v>
      </c>
      <c r="F7424" t="s">
        <v>14911</v>
      </c>
      <c r="G7424" t="s">
        <v>14912</v>
      </c>
      <c r="H7424">
        <v>77.324594669999996</v>
      </c>
      <c r="I7424">
        <v>28.568399469999999</v>
      </c>
      <c r="J7424" t="s">
        <v>3127</v>
      </c>
      <c r="K7424" t="s">
        <v>26</v>
      </c>
      <c r="L7424" t="s">
        <v>27</v>
      </c>
      <c r="M7424" t="s">
        <v>34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1">
        <v>42881</v>
      </c>
      <c r="U7424">
        <f>YEAR(Sheet1[[#This Row],[Datekey_Opening]])</f>
        <v>2017</v>
      </c>
      <c r="V7424">
        <f>MONTH(Sheet1[[#This Row],[Datekey_Opening]])</f>
        <v>5</v>
      </c>
      <c r="W7424" t="str">
        <f>TEXT(Sheet1[[#This Row],[Datekey_Opening]],"MMMM")</f>
        <v>May</v>
      </c>
      <c r="X7424">
        <f>ROUNDUP(MONTH(Sheet1[[#This Row],[Datekey_Opening]])/3,0)</f>
        <v>2</v>
      </c>
      <c r="Y7424" t="str">
        <f>CONCATENATE('Raw Data'!U7424,"-",'Raw Data'!W7424)</f>
        <v>2017-May</v>
      </c>
      <c r="Z7424">
        <f>WEEKDAY(Sheet1[[#This Row],[Datekey_Opening]])</f>
        <v>6</v>
      </c>
      <c r="AA7424" t="str">
        <f>TEXT(Sheet1[[#This Row],[Datekey_Opening]],"DDDD")</f>
        <v>Friday</v>
      </c>
    </row>
    <row r="7425" spans="1:27">
      <c r="A7425">
        <v>18380141</v>
      </c>
      <c r="B7425" t="s">
        <v>14641</v>
      </c>
      <c r="C7425">
        <v>1</v>
      </c>
      <c r="D7425" t="s">
        <v>13424</v>
      </c>
      <c r="E7425" t="s">
        <v>14955</v>
      </c>
      <c r="F7425" t="s">
        <v>14911</v>
      </c>
      <c r="G7425" t="s">
        <v>14912</v>
      </c>
      <c r="H7425">
        <v>77.322687000000002</v>
      </c>
      <c r="I7425">
        <v>28.570159</v>
      </c>
      <c r="J7425" t="s">
        <v>14956</v>
      </c>
      <c r="K7425" t="s">
        <v>26</v>
      </c>
      <c r="L7425" t="s">
        <v>27</v>
      </c>
      <c r="M7425" t="s">
        <v>34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1">
        <v>42861</v>
      </c>
      <c r="U7425">
        <f>YEAR(Sheet1[[#This Row],[Datekey_Opening]])</f>
        <v>2017</v>
      </c>
      <c r="V7425">
        <f>MONTH(Sheet1[[#This Row],[Datekey_Opening]])</f>
        <v>5</v>
      </c>
      <c r="W7425" t="str">
        <f>TEXT(Sheet1[[#This Row],[Datekey_Opening]],"MMMM")</f>
        <v>May</v>
      </c>
      <c r="X7425">
        <f>ROUNDUP(MONTH(Sheet1[[#This Row],[Datekey_Opening]])/3,0)</f>
        <v>2</v>
      </c>
      <c r="Y7425" t="str">
        <f>CONCATENATE('Raw Data'!U7425,"-",'Raw Data'!W7425)</f>
        <v>2017-May</v>
      </c>
      <c r="Z7425">
        <f>WEEKDAY(Sheet1[[#This Row],[Datekey_Opening]])</f>
        <v>7</v>
      </c>
      <c r="AA7425" t="str">
        <f>TEXT(Sheet1[[#This Row],[Datekey_Opening]],"DDDD")</f>
        <v>Saturday</v>
      </c>
    </row>
    <row r="7426" spans="1:27">
      <c r="A7426">
        <v>309111</v>
      </c>
      <c r="B7426" t="s">
        <v>14957</v>
      </c>
      <c r="C7426">
        <v>1</v>
      </c>
      <c r="D7426" t="s">
        <v>13424</v>
      </c>
      <c r="E7426" t="s">
        <v>14958</v>
      </c>
      <c r="F7426" t="s">
        <v>14911</v>
      </c>
      <c r="G7426" t="s">
        <v>14912</v>
      </c>
      <c r="H7426">
        <v>77.324656360000006</v>
      </c>
      <c r="I7426">
        <v>28.568222500000001</v>
      </c>
      <c r="J7426" t="s">
        <v>498</v>
      </c>
      <c r="K7426" t="s">
        <v>26</v>
      </c>
      <c r="L7426" t="s">
        <v>34</v>
      </c>
      <c r="M7426" t="s">
        <v>34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1">
        <v>40686</v>
      </c>
      <c r="U7426">
        <f>YEAR(Sheet1[[#This Row],[Datekey_Opening]])</f>
        <v>2011</v>
      </c>
      <c r="V7426">
        <f>MONTH(Sheet1[[#This Row],[Datekey_Opening]])</f>
        <v>5</v>
      </c>
      <c r="W7426" t="str">
        <f>TEXT(Sheet1[[#This Row],[Datekey_Opening]],"MMMM")</f>
        <v>May</v>
      </c>
      <c r="X7426">
        <f>ROUNDUP(MONTH(Sheet1[[#This Row],[Datekey_Opening]])/3,0)</f>
        <v>2</v>
      </c>
      <c r="Y7426" t="str">
        <f>CONCATENATE('Raw Data'!U7426,"-",'Raw Data'!W7426)</f>
        <v>2011-May</v>
      </c>
      <c r="Z7426">
        <f>WEEKDAY(Sheet1[[#This Row],[Datekey_Opening]])</f>
        <v>2</v>
      </c>
      <c r="AA7426" t="str">
        <f>TEXT(Sheet1[[#This Row],[Datekey_Opening]],"DDDD")</f>
        <v>Monday</v>
      </c>
    </row>
    <row r="7427" spans="1:27">
      <c r="A7427">
        <v>303753</v>
      </c>
      <c r="B7427" t="s">
        <v>14959</v>
      </c>
      <c r="C7427">
        <v>1</v>
      </c>
      <c r="D7427" t="s">
        <v>21</v>
      </c>
      <c r="E7427" t="s">
        <v>14960</v>
      </c>
      <c r="F7427" t="s">
        <v>2449</v>
      </c>
      <c r="G7427" t="s">
        <v>2450</v>
      </c>
      <c r="H7427">
        <v>77.226710999999995</v>
      </c>
      <c r="I7427">
        <v>28.5844597</v>
      </c>
      <c r="J7427" t="s">
        <v>14961</v>
      </c>
      <c r="K7427" t="s">
        <v>26</v>
      </c>
      <c r="L7427" t="s">
        <v>34</v>
      </c>
      <c r="M7427" t="s">
        <v>34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1">
        <v>42661</v>
      </c>
      <c r="U7427">
        <f>YEAR(Sheet1[[#This Row],[Datekey_Opening]])</f>
        <v>2016</v>
      </c>
      <c r="V7427">
        <f>MONTH(Sheet1[[#This Row],[Datekey_Opening]])</f>
        <v>10</v>
      </c>
      <c r="W7427" t="str">
        <f>TEXT(Sheet1[[#This Row],[Datekey_Opening]],"MMMM")</f>
        <v>October</v>
      </c>
      <c r="X7427">
        <f>ROUNDUP(MONTH(Sheet1[[#This Row],[Datekey_Opening]])/3,0)</f>
        <v>4</v>
      </c>
      <c r="Y7427" t="str">
        <f>CONCATENATE('Raw Data'!U7427,"-",'Raw Data'!W7427)</f>
        <v>2016-October</v>
      </c>
      <c r="Z7427">
        <f>WEEKDAY(Sheet1[[#This Row],[Datekey_Opening]])</f>
        <v>3</v>
      </c>
      <c r="AA7427" t="str">
        <f>TEXT(Sheet1[[#This Row],[Datekey_Opening]],"DDDD")</f>
        <v>Tuesday</v>
      </c>
    </row>
    <row r="7428" spans="1:27">
      <c r="A7428">
        <v>2336</v>
      </c>
      <c r="B7428" t="s">
        <v>14962</v>
      </c>
      <c r="C7428">
        <v>1</v>
      </c>
      <c r="D7428" t="s">
        <v>13424</v>
      </c>
      <c r="E7428" t="s">
        <v>14963</v>
      </c>
      <c r="F7428" t="s">
        <v>14911</v>
      </c>
      <c r="G7428" t="s">
        <v>14912</v>
      </c>
      <c r="H7428">
        <v>77.323395719999994</v>
      </c>
      <c r="I7428">
        <v>28.57070886</v>
      </c>
      <c r="J7428" t="s">
        <v>704</v>
      </c>
      <c r="K7428" t="s">
        <v>26</v>
      </c>
      <c r="L7428" t="s">
        <v>27</v>
      </c>
      <c r="M7428" t="s">
        <v>34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1">
        <v>42874</v>
      </c>
      <c r="U7428">
        <f>YEAR(Sheet1[[#This Row],[Datekey_Opening]])</f>
        <v>2017</v>
      </c>
      <c r="V7428">
        <f>MONTH(Sheet1[[#This Row],[Datekey_Opening]])</f>
        <v>5</v>
      </c>
      <c r="W7428" t="str">
        <f>TEXT(Sheet1[[#This Row],[Datekey_Opening]],"MMMM")</f>
        <v>May</v>
      </c>
      <c r="X7428">
        <f>ROUNDUP(MONTH(Sheet1[[#This Row],[Datekey_Opening]])/3,0)</f>
        <v>2</v>
      </c>
      <c r="Y7428" t="str">
        <f>CONCATENATE('Raw Data'!U7428,"-",'Raw Data'!W7428)</f>
        <v>2017-May</v>
      </c>
      <c r="Z7428">
        <f>WEEKDAY(Sheet1[[#This Row],[Datekey_Opening]])</f>
        <v>6</v>
      </c>
      <c r="AA7428" t="str">
        <f>TEXT(Sheet1[[#This Row],[Datekey_Opening]],"DDDD")</f>
        <v>Friday</v>
      </c>
    </row>
    <row r="7429" spans="1:27">
      <c r="A7429">
        <v>18292482</v>
      </c>
      <c r="B7429" t="s">
        <v>5534</v>
      </c>
      <c r="C7429">
        <v>1</v>
      </c>
      <c r="D7429" t="s">
        <v>13424</v>
      </c>
      <c r="E7429" t="s">
        <v>14964</v>
      </c>
      <c r="F7429" t="s">
        <v>14911</v>
      </c>
      <c r="G7429" t="s">
        <v>14912</v>
      </c>
      <c r="H7429">
        <v>77.324311699999996</v>
      </c>
      <c r="I7429">
        <v>28.570158240000001</v>
      </c>
      <c r="J7429" t="s">
        <v>2351</v>
      </c>
      <c r="K7429" t="s">
        <v>26</v>
      </c>
      <c r="L7429" t="s">
        <v>27</v>
      </c>
      <c r="M7429" t="s">
        <v>34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1">
        <v>43192</v>
      </c>
      <c r="U7429">
        <f>YEAR(Sheet1[[#This Row],[Datekey_Opening]])</f>
        <v>2018</v>
      </c>
      <c r="V7429">
        <f>MONTH(Sheet1[[#This Row],[Datekey_Opening]])</f>
        <v>4</v>
      </c>
      <c r="W7429" t="str">
        <f>TEXT(Sheet1[[#This Row],[Datekey_Opening]],"MMMM")</f>
        <v>April</v>
      </c>
      <c r="X7429">
        <f>ROUNDUP(MONTH(Sheet1[[#This Row],[Datekey_Opening]])/3,0)</f>
        <v>2</v>
      </c>
      <c r="Y7429" t="str">
        <f>CONCATENATE('Raw Data'!U7429,"-",'Raw Data'!W7429)</f>
        <v>2018-April</v>
      </c>
      <c r="Z7429">
        <f>WEEKDAY(Sheet1[[#This Row],[Datekey_Opening]])</f>
        <v>2</v>
      </c>
      <c r="AA7429" t="str">
        <f>TEXT(Sheet1[[#This Row],[Datekey_Opening]],"DDDD")</f>
        <v>Monday</v>
      </c>
    </row>
    <row r="7430" spans="1:27">
      <c r="A7430">
        <v>18208904</v>
      </c>
      <c r="B7430" t="s">
        <v>14965</v>
      </c>
      <c r="C7430">
        <v>1</v>
      </c>
      <c r="D7430" t="s">
        <v>13424</v>
      </c>
      <c r="E7430" t="s">
        <v>14966</v>
      </c>
      <c r="F7430" t="s">
        <v>14911</v>
      </c>
      <c r="G7430" t="s">
        <v>14912</v>
      </c>
      <c r="H7430">
        <v>77.322136760000006</v>
      </c>
      <c r="I7430">
        <v>28.57302026</v>
      </c>
      <c r="J7430" t="s">
        <v>14967</v>
      </c>
      <c r="K7430" t="s">
        <v>26</v>
      </c>
      <c r="L7430" t="s">
        <v>27</v>
      </c>
      <c r="M7430" t="s">
        <v>34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1">
        <v>40650</v>
      </c>
      <c r="U7430">
        <f>YEAR(Sheet1[[#This Row],[Datekey_Opening]])</f>
        <v>2011</v>
      </c>
      <c r="V7430">
        <f>MONTH(Sheet1[[#This Row],[Datekey_Opening]])</f>
        <v>4</v>
      </c>
      <c r="W7430" t="str">
        <f>TEXT(Sheet1[[#This Row],[Datekey_Opening]],"MMMM")</f>
        <v>April</v>
      </c>
      <c r="X7430">
        <f>ROUNDUP(MONTH(Sheet1[[#This Row],[Datekey_Opening]])/3,0)</f>
        <v>2</v>
      </c>
      <c r="Y7430" t="str">
        <f>CONCATENATE('Raw Data'!U7430,"-",'Raw Data'!W7430)</f>
        <v>2011-April</v>
      </c>
      <c r="Z7430">
        <f>WEEKDAY(Sheet1[[#This Row],[Datekey_Opening]])</f>
        <v>1</v>
      </c>
      <c r="AA7430" t="str">
        <f>TEXT(Sheet1[[#This Row],[Datekey_Opening]],"DDDD")</f>
        <v>Sunday</v>
      </c>
    </row>
    <row r="7431" spans="1:27">
      <c r="A7431">
        <v>18216913</v>
      </c>
      <c r="B7431" t="s">
        <v>4872</v>
      </c>
      <c r="C7431">
        <v>1</v>
      </c>
      <c r="D7431" t="s">
        <v>13424</v>
      </c>
      <c r="E7431" t="s">
        <v>14968</v>
      </c>
      <c r="F7431" t="s">
        <v>14911</v>
      </c>
      <c r="G7431" t="s">
        <v>14912</v>
      </c>
      <c r="H7431">
        <v>77.324431390000001</v>
      </c>
      <c r="I7431">
        <v>28.570139690000001</v>
      </c>
      <c r="J7431" t="s">
        <v>4874</v>
      </c>
      <c r="K7431" t="s">
        <v>26</v>
      </c>
      <c r="L7431" t="s">
        <v>34</v>
      </c>
      <c r="M7431" t="s">
        <v>34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1">
        <v>40652</v>
      </c>
      <c r="U7431">
        <f>YEAR(Sheet1[[#This Row],[Datekey_Opening]])</f>
        <v>2011</v>
      </c>
      <c r="V7431">
        <f>MONTH(Sheet1[[#This Row],[Datekey_Opening]])</f>
        <v>4</v>
      </c>
      <c r="W7431" t="str">
        <f>TEXT(Sheet1[[#This Row],[Datekey_Opening]],"MMMM")</f>
        <v>April</v>
      </c>
      <c r="X7431">
        <f>ROUNDUP(MONTH(Sheet1[[#This Row],[Datekey_Opening]])/3,0)</f>
        <v>2</v>
      </c>
      <c r="Y7431" t="str">
        <f>CONCATENATE('Raw Data'!U7431,"-",'Raw Data'!W7431)</f>
        <v>2011-April</v>
      </c>
      <c r="Z7431">
        <f>WEEKDAY(Sheet1[[#This Row],[Datekey_Opening]])</f>
        <v>3</v>
      </c>
      <c r="AA7431" t="str">
        <f>TEXT(Sheet1[[#This Row],[Datekey_Opening]],"DDDD")</f>
        <v>Tuesday</v>
      </c>
    </row>
    <row r="7432" spans="1:27">
      <c r="A7432">
        <v>461</v>
      </c>
      <c r="B7432" t="s">
        <v>2078</v>
      </c>
      <c r="C7432">
        <v>1</v>
      </c>
      <c r="D7432" t="s">
        <v>13424</v>
      </c>
      <c r="E7432" t="s">
        <v>14969</v>
      </c>
      <c r="F7432" t="s">
        <v>14911</v>
      </c>
      <c r="G7432" t="s">
        <v>14912</v>
      </c>
      <c r="H7432">
        <v>77.323657569999995</v>
      </c>
      <c r="I7432">
        <v>28.56926546</v>
      </c>
      <c r="J7432" t="s">
        <v>573</v>
      </c>
      <c r="K7432" t="s">
        <v>26</v>
      </c>
      <c r="L7432" t="s">
        <v>34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1">
        <v>41335</v>
      </c>
      <c r="U7432">
        <f>YEAR(Sheet1[[#This Row],[Datekey_Opening]])</f>
        <v>2013</v>
      </c>
      <c r="V7432">
        <f>MONTH(Sheet1[[#This Row],[Datekey_Opening]])</f>
        <v>3</v>
      </c>
      <c r="W7432" t="str">
        <f>TEXT(Sheet1[[#This Row],[Datekey_Opening]],"MMMM")</f>
        <v>March</v>
      </c>
      <c r="X7432">
        <f>ROUNDUP(MONTH(Sheet1[[#This Row],[Datekey_Opening]])/3,0)</f>
        <v>1</v>
      </c>
      <c r="Y7432" t="str">
        <f>CONCATENATE('Raw Data'!U7432,"-",'Raw Data'!W7432)</f>
        <v>2013-March</v>
      </c>
      <c r="Z7432">
        <f>WEEKDAY(Sheet1[[#This Row],[Datekey_Opening]])</f>
        <v>7</v>
      </c>
      <c r="AA7432" t="str">
        <f>TEXT(Sheet1[[#This Row],[Datekey_Opening]],"DDDD")</f>
        <v>Saturday</v>
      </c>
    </row>
    <row r="7433" spans="1:27">
      <c r="A7433">
        <v>18446481</v>
      </c>
      <c r="B7433" t="s">
        <v>14970</v>
      </c>
      <c r="C7433">
        <v>1</v>
      </c>
      <c r="D7433" t="s">
        <v>13424</v>
      </c>
      <c r="E7433" t="s">
        <v>14971</v>
      </c>
      <c r="F7433" t="s">
        <v>14911</v>
      </c>
      <c r="G7433" t="s">
        <v>14912</v>
      </c>
      <c r="H7433">
        <v>77.322001</v>
      </c>
      <c r="I7433">
        <v>28.570049000000001</v>
      </c>
      <c r="J7433" t="s">
        <v>737</v>
      </c>
      <c r="K7433" t="s">
        <v>26</v>
      </c>
      <c r="L7433" t="s">
        <v>27</v>
      </c>
      <c r="M7433" t="s">
        <v>34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1">
        <v>41710</v>
      </c>
      <c r="U7433">
        <f>YEAR(Sheet1[[#This Row],[Datekey_Opening]])</f>
        <v>2014</v>
      </c>
      <c r="V7433">
        <f>MONTH(Sheet1[[#This Row],[Datekey_Opening]])</f>
        <v>3</v>
      </c>
      <c r="W7433" t="str">
        <f>TEXT(Sheet1[[#This Row],[Datekey_Opening]],"MMMM")</f>
        <v>March</v>
      </c>
      <c r="X7433">
        <f>ROUNDUP(MONTH(Sheet1[[#This Row],[Datekey_Opening]])/3,0)</f>
        <v>1</v>
      </c>
      <c r="Y7433" t="str">
        <f>CONCATENATE('Raw Data'!U7433,"-",'Raw Data'!W7433)</f>
        <v>2014-March</v>
      </c>
      <c r="Z7433">
        <f>WEEKDAY(Sheet1[[#This Row],[Datekey_Opening]])</f>
        <v>4</v>
      </c>
      <c r="AA7433" t="str">
        <f>TEXT(Sheet1[[#This Row],[Datekey_Opening]],"DDDD")</f>
        <v>Wednesday</v>
      </c>
    </row>
    <row r="7434" spans="1:27">
      <c r="A7434">
        <v>307566</v>
      </c>
      <c r="B7434" t="s">
        <v>2907</v>
      </c>
      <c r="C7434">
        <v>1</v>
      </c>
      <c r="D7434" t="s">
        <v>13424</v>
      </c>
      <c r="E7434" t="s">
        <v>14972</v>
      </c>
      <c r="F7434" t="s">
        <v>14911</v>
      </c>
      <c r="G7434" t="s">
        <v>14912</v>
      </c>
      <c r="H7434">
        <v>77.324629200000004</v>
      </c>
      <c r="I7434">
        <v>28.572157829999998</v>
      </c>
      <c r="J7434" t="s">
        <v>2945</v>
      </c>
      <c r="K7434" t="s">
        <v>26</v>
      </c>
      <c r="L7434" t="s">
        <v>27</v>
      </c>
      <c r="M7434" t="s">
        <v>34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1">
        <v>42434</v>
      </c>
      <c r="U7434">
        <f>YEAR(Sheet1[[#This Row],[Datekey_Opening]])</f>
        <v>2016</v>
      </c>
      <c r="V7434">
        <f>MONTH(Sheet1[[#This Row],[Datekey_Opening]])</f>
        <v>3</v>
      </c>
      <c r="W7434" t="str">
        <f>TEXT(Sheet1[[#This Row],[Datekey_Opening]],"MMMM")</f>
        <v>March</v>
      </c>
      <c r="X7434">
        <f>ROUNDUP(MONTH(Sheet1[[#This Row],[Datekey_Opening]])/3,0)</f>
        <v>1</v>
      </c>
      <c r="Y7434" t="str">
        <f>CONCATENATE('Raw Data'!U7434,"-",'Raw Data'!W7434)</f>
        <v>2016-March</v>
      </c>
      <c r="Z7434">
        <f>WEEKDAY(Sheet1[[#This Row],[Datekey_Opening]])</f>
        <v>7</v>
      </c>
      <c r="AA7434" t="str">
        <f>TEXT(Sheet1[[#This Row],[Datekey_Opening]],"DDDD")</f>
        <v>Saturday</v>
      </c>
    </row>
    <row r="7435" spans="1:27">
      <c r="A7435">
        <v>490</v>
      </c>
      <c r="B7435" t="s">
        <v>3599</v>
      </c>
      <c r="C7435">
        <v>1</v>
      </c>
      <c r="D7435" t="s">
        <v>13424</v>
      </c>
      <c r="E7435" t="s">
        <v>14973</v>
      </c>
      <c r="F7435" t="s">
        <v>14911</v>
      </c>
      <c r="G7435" t="s">
        <v>14912</v>
      </c>
      <c r="H7435">
        <v>77.324256379999994</v>
      </c>
      <c r="I7435">
        <v>28.569491599999999</v>
      </c>
      <c r="J7435" t="s">
        <v>475</v>
      </c>
      <c r="K7435" t="s">
        <v>26</v>
      </c>
      <c r="L7435" t="s">
        <v>27</v>
      </c>
      <c r="M7435" t="s">
        <v>34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1">
        <v>40617</v>
      </c>
      <c r="U7435">
        <f>YEAR(Sheet1[[#This Row],[Datekey_Opening]])</f>
        <v>2011</v>
      </c>
      <c r="V7435">
        <f>MONTH(Sheet1[[#This Row],[Datekey_Opening]])</f>
        <v>3</v>
      </c>
      <c r="W7435" t="str">
        <f>TEXT(Sheet1[[#This Row],[Datekey_Opening]],"MMMM")</f>
        <v>March</v>
      </c>
      <c r="X7435">
        <f>ROUNDUP(MONTH(Sheet1[[#This Row],[Datekey_Opening]])/3,0)</f>
        <v>1</v>
      </c>
      <c r="Y7435" t="str">
        <f>CONCATENATE('Raw Data'!U7435,"-",'Raw Data'!W7435)</f>
        <v>2011-March</v>
      </c>
      <c r="Z7435">
        <f>WEEKDAY(Sheet1[[#This Row],[Datekey_Opening]])</f>
        <v>3</v>
      </c>
      <c r="AA7435" t="str">
        <f>TEXT(Sheet1[[#This Row],[Datekey_Opening]],"DDDD")</f>
        <v>Tuesday</v>
      </c>
    </row>
    <row r="7436" spans="1:27">
      <c r="A7436">
        <v>384</v>
      </c>
      <c r="B7436" t="s">
        <v>608</v>
      </c>
      <c r="C7436">
        <v>1</v>
      </c>
      <c r="D7436" t="s">
        <v>13424</v>
      </c>
      <c r="E7436" t="s">
        <v>14974</v>
      </c>
      <c r="F7436" t="s">
        <v>14911</v>
      </c>
      <c r="G7436" t="s">
        <v>14912</v>
      </c>
      <c r="H7436">
        <v>77.324887700000005</v>
      </c>
      <c r="I7436">
        <v>28.570282200000001</v>
      </c>
      <c r="J7436" t="s">
        <v>609</v>
      </c>
      <c r="K7436" t="s">
        <v>26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1">
        <v>41711</v>
      </c>
      <c r="U7436">
        <f>YEAR(Sheet1[[#This Row],[Datekey_Opening]])</f>
        <v>2014</v>
      </c>
      <c r="V7436">
        <f>MONTH(Sheet1[[#This Row],[Datekey_Opening]])</f>
        <v>3</v>
      </c>
      <c r="W7436" t="str">
        <f>TEXT(Sheet1[[#This Row],[Datekey_Opening]],"MMMM")</f>
        <v>March</v>
      </c>
      <c r="X7436">
        <f>ROUNDUP(MONTH(Sheet1[[#This Row],[Datekey_Opening]])/3,0)</f>
        <v>1</v>
      </c>
      <c r="Y7436" t="str">
        <f>CONCATENATE('Raw Data'!U7436,"-",'Raw Data'!W7436)</f>
        <v>2014-March</v>
      </c>
      <c r="Z7436">
        <f>WEEKDAY(Sheet1[[#This Row],[Datekey_Opening]])</f>
        <v>5</v>
      </c>
      <c r="AA7436" t="str">
        <f>TEXT(Sheet1[[#This Row],[Datekey_Opening]],"DDDD")</f>
        <v>Thursday</v>
      </c>
    </row>
    <row r="7437" spans="1:27">
      <c r="A7437">
        <v>300952</v>
      </c>
      <c r="B7437" t="s">
        <v>14975</v>
      </c>
      <c r="C7437">
        <v>1</v>
      </c>
      <c r="D7437" t="s">
        <v>13424</v>
      </c>
      <c r="E7437" t="s">
        <v>14976</v>
      </c>
      <c r="F7437" t="s">
        <v>14911</v>
      </c>
      <c r="G7437" t="s">
        <v>14912</v>
      </c>
      <c r="H7437">
        <v>77.323765870000003</v>
      </c>
      <c r="I7437">
        <v>28.568374739999999</v>
      </c>
      <c r="J7437" t="s">
        <v>14977</v>
      </c>
      <c r="K7437" t="s">
        <v>26</v>
      </c>
      <c r="L7437" t="s">
        <v>34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1">
        <v>40246</v>
      </c>
      <c r="U7437">
        <f>YEAR(Sheet1[[#This Row],[Datekey_Opening]])</f>
        <v>2010</v>
      </c>
      <c r="V7437">
        <f>MONTH(Sheet1[[#This Row],[Datekey_Opening]])</f>
        <v>3</v>
      </c>
      <c r="W7437" t="str">
        <f>TEXT(Sheet1[[#This Row],[Datekey_Opening]],"MMMM")</f>
        <v>March</v>
      </c>
      <c r="X7437">
        <f>ROUNDUP(MONTH(Sheet1[[#This Row],[Datekey_Opening]])/3,0)</f>
        <v>1</v>
      </c>
      <c r="Y7437" t="str">
        <f>CONCATENATE('Raw Data'!U7437,"-",'Raw Data'!W7437)</f>
        <v>2010-March</v>
      </c>
      <c r="Z7437">
        <f>WEEKDAY(Sheet1[[#This Row],[Datekey_Opening]])</f>
        <v>3</v>
      </c>
      <c r="AA7437" t="str">
        <f>TEXT(Sheet1[[#This Row],[Datekey_Opening]],"DDDD")</f>
        <v>Tuesday</v>
      </c>
    </row>
    <row r="7438" spans="1:27">
      <c r="A7438">
        <v>307555</v>
      </c>
      <c r="B7438" t="s">
        <v>14074</v>
      </c>
      <c r="C7438">
        <v>1</v>
      </c>
      <c r="D7438" t="s">
        <v>13424</v>
      </c>
      <c r="E7438" t="s">
        <v>14978</v>
      </c>
      <c r="F7438" t="s">
        <v>14911</v>
      </c>
      <c r="G7438" t="s">
        <v>14912</v>
      </c>
      <c r="H7438">
        <v>77.326181199999994</v>
      </c>
      <c r="I7438">
        <v>28.569934159999999</v>
      </c>
      <c r="J7438" t="s">
        <v>857</v>
      </c>
      <c r="K7438" t="s">
        <v>26</v>
      </c>
      <c r="L7438" t="s">
        <v>27</v>
      </c>
      <c r="M7438" t="s">
        <v>34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1">
        <v>40248</v>
      </c>
      <c r="U7438">
        <f>YEAR(Sheet1[[#This Row],[Datekey_Opening]])</f>
        <v>2010</v>
      </c>
      <c r="V7438">
        <f>MONTH(Sheet1[[#This Row],[Datekey_Opening]])</f>
        <v>3</v>
      </c>
      <c r="W7438" t="str">
        <f>TEXT(Sheet1[[#This Row],[Datekey_Opening]],"MMMM")</f>
        <v>March</v>
      </c>
      <c r="X7438">
        <f>ROUNDUP(MONTH(Sheet1[[#This Row],[Datekey_Opening]])/3,0)</f>
        <v>1</v>
      </c>
      <c r="Y7438" t="str">
        <f>CONCATENATE('Raw Data'!U7438,"-",'Raw Data'!W7438)</f>
        <v>2010-March</v>
      </c>
      <c r="Z7438">
        <f>WEEKDAY(Sheet1[[#This Row],[Datekey_Opening]])</f>
        <v>5</v>
      </c>
      <c r="AA7438" t="str">
        <f>TEXT(Sheet1[[#This Row],[Datekey_Opening]],"DDDD")</f>
        <v>Thursday</v>
      </c>
    </row>
    <row r="7439" spans="1:27">
      <c r="A7439">
        <v>300953</v>
      </c>
      <c r="B7439" t="s">
        <v>14979</v>
      </c>
      <c r="C7439">
        <v>1</v>
      </c>
      <c r="D7439" t="s">
        <v>13424</v>
      </c>
      <c r="E7439" t="s">
        <v>14980</v>
      </c>
      <c r="F7439" t="s">
        <v>14911</v>
      </c>
      <c r="G7439" t="s">
        <v>14912</v>
      </c>
      <c r="H7439">
        <v>77.326608669999999</v>
      </c>
      <c r="I7439">
        <v>28.56997273</v>
      </c>
      <c r="J7439" t="s">
        <v>25</v>
      </c>
      <c r="K7439" t="s">
        <v>26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1">
        <v>41333</v>
      </c>
      <c r="U7439">
        <f>YEAR(Sheet1[[#This Row],[Datekey_Opening]])</f>
        <v>2013</v>
      </c>
      <c r="V7439">
        <f>MONTH(Sheet1[[#This Row],[Datekey_Opening]])</f>
        <v>2</v>
      </c>
      <c r="W7439" t="str">
        <f>TEXT(Sheet1[[#This Row],[Datekey_Opening]],"MMMM")</f>
        <v>February</v>
      </c>
      <c r="X7439">
        <f>ROUNDUP(MONTH(Sheet1[[#This Row],[Datekey_Opening]])/3,0)</f>
        <v>1</v>
      </c>
      <c r="Y7439" t="str">
        <f>CONCATENATE('Raw Data'!U7439,"-",'Raw Data'!W7439)</f>
        <v>2013-February</v>
      </c>
      <c r="Z7439">
        <f>WEEKDAY(Sheet1[[#This Row],[Datekey_Opening]])</f>
        <v>5</v>
      </c>
      <c r="AA7439" t="str">
        <f>TEXT(Sheet1[[#This Row],[Datekey_Opening]],"DDDD")</f>
        <v>Thursday</v>
      </c>
    </row>
    <row r="7440" spans="1:27">
      <c r="A7440">
        <v>1735</v>
      </c>
      <c r="B7440" t="s">
        <v>14981</v>
      </c>
      <c r="C7440">
        <v>1</v>
      </c>
      <c r="D7440" t="s">
        <v>13424</v>
      </c>
      <c r="E7440" t="s">
        <v>14982</v>
      </c>
      <c r="F7440" t="s">
        <v>14911</v>
      </c>
      <c r="G7440" t="s">
        <v>14912</v>
      </c>
      <c r="H7440">
        <v>77.326110790000001</v>
      </c>
      <c r="I7440">
        <v>28.57044385</v>
      </c>
      <c r="J7440" t="s">
        <v>475</v>
      </c>
      <c r="K7440" t="s">
        <v>26</v>
      </c>
      <c r="L7440" t="s">
        <v>27</v>
      </c>
      <c r="M7440" t="s">
        <v>34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1">
        <v>41297</v>
      </c>
      <c r="U7440">
        <f>YEAR(Sheet1[[#This Row],[Datekey_Opening]])</f>
        <v>2013</v>
      </c>
      <c r="V7440">
        <f>MONTH(Sheet1[[#This Row],[Datekey_Opening]])</f>
        <v>1</v>
      </c>
      <c r="W7440" t="str">
        <f>TEXT(Sheet1[[#This Row],[Datekey_Opening]],"MMMM")</f>
        <v>January</v>
      </c>
      <c r="X7440">
        <f>ROUNDUP(MONTH(Sheet1[[#This Row],[Datekey_Opening]])/3,0)</f>
        <v>1</v>
      </c>
      <c r="Y7440" t="str">
        <f>CONCATENATE('Raw Data'!U7440,"-",'Raw Data'!W7440)</f>
        <v>2013-January</v>
      </c>
      <c r="Z7440">
        <f>WEEKDAY(Sheet1[[#This Row],[Datekey_Opening]])</f>
        <v>4</v>
      </c>
      <c r="AA7440" t="str">
        <f>TEXT(Sheet1[[#This Row],[Datekey_Opening]],"DDDD")</f>
        <v>Wednesday</v>
      </c>
    </row>
    <row r="7441" spans="1:27">
      <c r="A7441">
        <v>7913</v>
      </c>
      <c r="B7441" t="s">
        <v>1840</v>
      </c>
      <c r="C7441">
        <v>1</v>
      </c>
      <c r="D7441" t="s">
        <v>13424</v>
      </c>
      <c r="E7441" t="s">
        <v>14983</v>
      </c>
      <c r="F7441" t="s">
        <v>14911</v>
      </c>
      <c r="G7441" t="s">
        <v>14912</v>
      </c>
      <c r="H7441">
        <v>77.324586620000005</v>
      </c>
      <c r="I7441">
        <v>28.57071651</v>
      </c>
      <c r="J7441" t="s">
        <v>729</v>
      </c>
      <c r="K7441" t="s">
        <v>26</v>
      </c>
      <c r="L7441" t="s">
        <v>27</v>
      </c>
      <c r="M7441" t="s">
        <v>34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1">
        <v>40557</v>
      </c>
      <c r="U7441">
        <f>YEAR(Sheet1[[#This Row],[Datekey_Opening]])</f>
        <v>2011</v>
      </c>
      <c r="V7441">
        <f>MONTH(Sheet1[[#This Row],[Datekey_Opening]])</f>
        <v>1</v>
      </c>
      <c r="W7441" t="str">
        <f>TEXT(Sheet1[[#This Row],[Datekey_Opening]],"MMMM")</f>
        <v>January</v>
      </c>
      <c r="X7441">
        <f>ROUNDUP(MONTH(Sheet1[[#This Row],[Datekey_Opening]])/3,0)</f>
        <v>1</v>
      </c>
      <c r="Y7441" t="str">
        <f>CONCATENATE('Raw Data'!U7441,"-",'Raw Data'!W7441)</f>
        <v>2011-January</v>
      </c>
      <c r="Z7441">
        <f>WEEKDAY(Sheet1[[#This Row],[Datekey_Opening]])</f>
        <v>6</v>
      </c>
      <c r="AA7441" t="str">
        <f>TEXT(Sheet1[[#This Row],[Datekey_Opening]],"DDDD")</f>
        <v>Friday</v>
      </c>
    </row>
    <row r="7442" spans="1:27">
      <c r="A7442">
        <v>5854</v>
      </c>
      <c r="B7442" t="s">
        <v>14984</v>
      </c>
      <c r="C7442">
        <v>1</v>
      </c>
      <c r="D7442" t="s">
        <v>13424</v>
      </c>
      <c r="E7442" t="s">
        <v>14985</v>
      </c>
      <c r="F7442" t="s">
        <v>14911</v>
      </c>
      <c r="G7442" t="s">
        <v>14912</v>
      </c>
      <c r="H7442">
        <v>77.325124410000001</v>
      </c>
      <c r="I7442">
        <v>28.570736539999999</v>
      </c>
      <c r="J7442" t="s">
        <v>478</v>
      </c>
      <c r="K7442" t="s">
        <v>26</v>
      </c>
      <c r="L7442" t="s">
        <v>34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1">
        <v>41298</v>
      </c>
      <c r="U7442">
        <f>YEAR(Sheet1[[#This Row],[Datekey_Opening]])</f>
        <v>2013</v>
      </c>
      <c r="V7442">
        <f>MONTH(Sheet1[[#This Row],[Datekey_Opening]])</f>
        <v>1</v>
      </c>
      <c r="W7442" t="str">
        <f>TEXT(Sheet1[[#This Row],[Datekey_Opening]],"MMMM")</f>
        <v>January</v>
      </c>
      <c r="X7442">
        <f>ROUNDUP(MONTH(Sheet1[[#This Row],[Datekey_Opening]])/3,0)</f>
        <v>1</v>
      </c>
      <c r="Y7442" t="str">
        <f>CONCATENATE('Raw Data'!U7442,"-",'Raw Data'!W7442)</f>
        <v>2013-January</v>
      </c>
      <c r="Z7442">
        <f>WEEKDAY(Sheet1[[#This Row],[Datekey_Opening]])</f>
        <v>5</v>
      </c>
      <c r="AA7442" t="str">
        <f>TEXT(Sheet1[[#This Row],[Datekey_Opening]],"DDDD")</f>
        <v>Thursday</v>
      </c>
    </row>
    <row r="7443" spans="1:27">
      <c r="A7443">
        <v>594</v>
      </c>
      <c r="B7443" t="s">
        <v>889</v>
      </c>
      <c r="C7443">
        <v>1</v>
      </c>
      <c r="D7443" t="s">
        <v>13424</v>
      </c>
      <c r="E7443" t="s">
        <v>14986</v>
      </c>
      <c r="F7443" t="s">
        <v>14911</v>
      </c>
      <c r="G7443" t="s">
        <v>14912</v>
      </c>
      <c r="H7443">
        <v>77.32398044</v>
      </c>
      <c r="I7443">
        <v>28.56966474</v>
      </c>
      <c r="J7443" t="s">
        <v>498</v>
      </c>
      <c r="K7443" t="s">
        <v>26</v>
      </c>
      <c r="L7443" t="s">
        <v>27</v>
      </c>
      <c r="M7443" t="s">
        <v>34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1">
        <v>43113</v>
      </c>
      <c r="U7443">
        <f>YEAR(Sheet1[[#This Row],[Datekey_Opening]])</f>
        <v>2018</v>
      </c>
      <c r="V7443">
        <f>MONTH(Sheet1[[#This Row],[Datekey_Opening]])</f>
        <v>1</v>
      </c>
      <c r="W7443" t="str">
        <f>TEXT(Sheet1[[#This Row],[Datekey_Opening]],"MMMM")</f>
        <v>January</v>
      </c>
      <c r="X7443">
        <f>ROUNDUP(MONTH(Sheet1[[#This Row],[Datekey_Opening]])/3,0)</f>
        <v>1</v>
      </c>
      <c r="Y7443" t="str">
        <f>CONCATENATE('Raw Data'!U7443,"-",'Raw Data'!W7443)</f>
        <v>2018-January</v>
      </c>
      <c r="Z7443">
        <f>WEEKDAY(Sheet1[[#This Row],[Datekey_Opening]])</f>
        <v>7</v>
      </c>
      <c r="AA7443" t="str">
        <f>TEXT(Sheet1[[#This Row],[Datekey_Opening]],"DDDD")</f>
        <v>Saturday</v>
      </c>
    </row>
    <row r="7444" spans="1:27">
      <c r="A7444">
        <v>18228855</v>
      </c>
      <c r="B7444" t="s">
        <v>14135</v>
      </c>
      <c r="C7444">
        <v>1</v>
      </c>
      <c r="D7444" t="s">
        <v>13424</v>
      </c>
      <c r="E7444" t="s">
        <v>14987</v>
      </c>
      <c r="F7444" t="s">
        <v>14911</v>
      </c>
      <c r="G7444" t="s">
        <v>14912</v>
      </c>
      <c r="H7444">
        <v>77.325141169999995</v>
      </c>
      <c r="I7444">
        <v>28.571013610000001</v>
      </c>
      <c r="J7444" t="s">
        <v>1031</v>
      </c>
      <c r="K7444" t="s">
        <v>26</v>
      </c>
      <c r="L7444" t="s">
        <v>27</v>
      </c>
      <c r="M7444" t="s">
        <v>34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1">
        <v>42006</v>
      </c>
      <c r="U7444">
        <f>YEAR(Sheet1[[#This Row],[Datekey_Opening]])</f>
        <v>2015</v>
      </c>
      <c r="V7444">
        <f>MONTH(Sheet1[[#This Row],[Datekey_Opening]])</f>
        <v>1</v>
      </c>
      <c r="W7444" t="str">
        <f>TEXT(Sheet1[[#This Row],[Datekey_Opening]],"MMMM")</f>
        <v>January</v>
      </c>
      <c r="X7444">
        <f>ROUNDUP(MONTH(Sheet1[[#This Row],[Datekey_Opening]])/3,0)</f>
        <v>1</v>
      </c>
      <c r="Y7444" t="str">
        <f>CONCATENATE('Raw Data'!U7444,"-",'Raw Data'!W7444)</f>
        <v>2015-January</v>
      </c>
      <c r="Z7444">
        <f>WEEKDAY(Sheet1[[#This Row],[Datekey_Opening]])</f>
        <v>6</v>
      </c>
      <c r="AA7444" t="str">
        <f>TEXT(Sheet1[[#This Row],[Datekey_Opening]],"DDDD")</f>
        <v>Friday</v>
      </c>
    </row>
    <row r="7445" spans="1:27">
      <c r="A7445">
        <v>7784</v>
      </c>
      <c r="B7445" t="s">
        <v>3821</v>
      </c>
      <c r="C7445">
        <v>1</v>
      </c>
      <c r="D7445" t="s">
        <v>13424</v>
      </c>
      <c r="E7445" t="s">
        <v>14988</v>
      </c>
      <c r="F7445" t="s">
        <v>14911</v>
      </c>
      <c r="G7445" t="s">
        <v>14912</v>
      </c>
      <c r="H7445">
        <v>77.322245390000006</v>
      </c>
      <c r="I7445">
        <v>28.571817450000001</v>
      </c>
      <c r="J7445" t="s">
        <v>554</v>
      </c>
      <c r="K7445" t="s">
        <v>26</v>
      </c>
      <c r="L7445" t="s">
        <v>34</v>
      </c>
      <c r="M7445" t="s">
        <v>34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1">
        <v>40193</v>
      </c>
      <c r="U7445">
        <f>YEAR(Sheet1[[#This Row],[Datekey_Opening]])</f>
        <v>2010</v>
      </c>
      <c r="V7445">
        <f>MONTH(Sheet1[[#This Row],[Datekey_Opening]])</f>
        <v>1</v>
      </c>
      <c r="W7445" t="str">
        <f>TEXT(Sheet1[[#This Row],[Datekey_Opening]],"MMMM")</f>
        <v>January</v>
      </c>
      <c r="X7445">
        <f>ROUNDUP(MONTH(Sheet1[[#This Row],[Datekey_Opening]])/3,0)</f>
        <v>1</v>
      </c>
      <c r="Y7445" t="str">
        <f>CONCATENATE('Raw Data'!U7445,"-",'Raw Data'!W7445)</f>
        <v>2010-January</v>
      </c>
      <c r="Z7445">
        <f>WEEKDAY(Sheet1[[#This Row],[Datekey_Opening]])</f>
        <v>6</v>
      </c>
      <c r="AA7445" t="str">
        <f>TEXT(Sheet1[[#This Row],[Datekey_Opening]],"DDDD")</f>
        <v>Friday</v>
      </c>
    </row>
    <row r="7446" spans="1:27">
      <c r="A7446">
        <v>6174</v>
      </c>
      <c r="B7446" t="s">
        <v>14989</v>
      </c>
      <c r="C7446">
        <v>1</v>
      </c>
      <c r="D7446" t="s">
        <v>21</v>
      </c>
      <c r="E7446" t="s">
        <v>14990</v>
      </c>
      <c r="F7446" t="s">
        <v>843</v>
      </c>
      <c r="G7446" t="s">
        <v>844</v>
      </c>
      <c r="H7446">
        <v>77.218794439999996</v>
      </c>
      <c r="I7446">
        <v>28.62175556</v>
      </c>
      <c r="J7446" t="s">
        <v>478</v>
      </c>
      <c r="K7446" t="s">
        <v>26</v>
      </c>
      <c r="L7446" t="s">
        <v>34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1">
        <v>43387</v>
      </c>
      <c r="U7446">
        <f>YEAR(Sheet1[[#This Row],[Datekey_Opening]])</f>
        <v>2018</v>
      </c>
      <c r="V7446">
        <f>MONTH(Sheet1[[#This Row],[Datekey_Opening]])</f>
        <v>10</v>
      </c>
      <c r="W7446" t="str">
        <f>TEXT(Sheet1[[#This Row],[Datekey_Opening]],"MMMM")</f>
        <v>October</v>
      </c>
      <c r="X7446">
        <f>ROUNDUP(MONTH(Sheet1[[#This Row],[Datekey_Opening]])/3,0)</f>
        <v>4</v>
      </c>
      <c r="Y7446" t="str">
        <f>CONCATENATE('Raw Data'!U7446,"-",'Raw Data'!W7446)</f>
        <v>2018-October</v>
      </c>
      <c r="Z7446">
        <f>WEEKDAY(Sheet1[[#This Row],[Datekey_Opening]])</f>
        <v>1</v>
      </c>
      <c r="AA7446" t="str">
        <f>TEXT(Sheet1[[#This Row],[Datekey_Opening]],"DDDD")</f>
        <v>Sunday</v>
      </c>
    </row>
    <row r="7447" spans="1:27">
      <c r="A7447">
        <v>5446</v>
      </c>
      <c r="B7447" t="s">
        <v>14991</v>
      </c>
      <c r="C7447">
        <v>1</v>
      </c>
      <c r="D7447" t="s">
        <v>21</v>
      </c>
      <c r="E7447" t="s">
        <v>14992</v>
      </c>
      <c r="F7447" t="s">
        <v>14993</v>
      </c>
      <c r="G7447" t="s">
        <v>14994</v>
      </c>
      <c r="H7447">
        <v>77.144053999999997</v>
      </c>
      <c r="I7447">
        <v>28.725814</v>
      </c>
      <c r="J7447" t="s">
        <v>478</v>
      </c>
      <c r="K7447" t="s">
        <v>26</v>
      </c>
      <c r="L7447" t="s">
        <v>34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1">
        <v>43393</v>
      </c>
      <c r="U7447">
        <f>YEAR(Sheet1[[#This Row],[Datekey_Opening]])</f>
        <v>2018</v>
      </c>
      <c r="V7447">
        <f>MONTH(Sheet1[[#This Row],[Datekey_Opening]])</f>
        <v>10</v>
      </c>
      <c r="W7447" t="str">
        <f>TEXT(Sheet1[[#This Row],[Datekey_Opening]],"MMMM")</f>
        <v>October</v>
      </c>
      <c r="X7447">
        <f>ROUNDUP(MONTH(Sheet1[[#This Row],[Datekey_Opening]])/3,0)</f>
        <v>4</v>
      </c>
      <c r="Y7447" t="str">
        <f>CONCATENATE('Raw Data'!U7447,"-",'Raw Data'!W7447)</f>
        <v>2018-October</v>
      </c>
      <c r="Z7447">
        <f>WEEKDAY(Sheet1[[#This Row],[Datekey_Opening]])</f>
        <v>7</v>
      </c>
      <c r="AA7447" t="str">
        <f>TEXT(Sheet1[[#This Row],[Datekey_Opening]],"DDDD")</f>
        <v>Saturday</v>
      </c>
    </row>
    <row r="7448" spans="1:27">
      <c r="A7448">
        <v>18371433</v>
      </c>
      <c r="B7448" t="s">
        <v>14649</v>
      </c>
      <c r="C7448">
        <v>1</v>
      </c>
      <c r="D7448" t="s">
        <v>13424</v>
      </c>
      <c r="E7448" t="s">
        <v>14912</v>
      </c>
      <c r="F7448" t="s">
        <v>14911</v>
      </c>
      <c r="G7448" t="s">
        <v>14912</v>
      </c>
      <c r="H7448">
        <v>77.325203999999999</v>
      </c>
      <c r="I7448">
        <v>28.570989999999998</v>
      </c>
      <c r="J7448" t="s">
        <v>475</v>
      </c>
      <c r="K7448" t="s">
        <v>26</v>
      </c>
      <c r="L7448" t="s">
        <v>27</v>
      </c>
      <c r="M7448" t="s">
        <v>34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1">
        <v>40527</v>
      </c>
      <c r="U7448">
        <f>YEAR(Sheet1[[#This Row],[Datekey_Opening]])</f>
        <v>2010</v>
      </c>
      <c r="V7448">
        <f>MONTH(Sheet1[[#This Row],[Datekey_Opening]])</f>
        <v>12</v>
      </c>
      <c r="W7448" t="str">
        <f>TEXT(Sheet1[[#This Row],[Datekey_Opening]],"MMMM")</f>
        <v>December</v>
      </c>
      <c r="X7448">
        <f>ROUNDUP(MONTH(Sheet1[[#This Row],[Datekey_Opening]])/3,0)</f>
        <v>4</v>
      </c>
      <c r="Y7448" t="str">
        <f>CONCATENATE('Raw Data'!U7448,"-",'Raw Data'!W7448)</f>
        <v>2010-December</v>
      </c>
      <c r="Z7448">
        <f>WEEKDAY(Sheet1[[#This Row],[Datekey_Opening]])</f>
        <v>4</v>
      </c>
      <c r="AA7448" t="str">
        <f>TEXT(Sheet1[[#This Row],[Datekey_Opening]],"DDDD")</f>
        <v>Wednesday</v>
      </c>
    </row>
    <row r="7449" spans="1:27">
      <c r="A7449">
        <v>18349895</v>
      </c>
      <c r="B7449" t="s">
        <v>14995</v>
      </c>
      <c r="C7449">
        <v>1</v>
      </c>
      <c r="D7449" t="s">
        <v>13424</v>
      </c>
      <c r="E7449" t="s">
        <v>14996</v>
      </c>
      <c r="F7449" t="s">
        <v>14911</v>
      </c>
      <c r="G7449" t="s">
        <v>14912</v>
      </c>
      <c r="H7449">
        <v>77.324447000000006</v>
      </c>
      <c r="I7449">
        <v>28.569182000000001</v>
      </c>
      <c r="J7449" t="s">
        <v>501</v>
      </c>
      <c r="K7449" t="s">
        <v>26</v>
      </c>
      <c r="L7449" t="s">
        <v>34</v>
      </c>
      <c r="M7449" t="s">
        <v>34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1">
        <v>43448</v>
      </c>
      <c r="U7449">
        <f>YEAR(Sheet1[[#This Row],[Datekey_Opening]])</f>
        <v>2018</v>
      </c>
      <c r="V7449">
        <f>MONTH(Sheet1[[#This Row],[Datekey_Opening]])</f>
        <v>12</v>
      </c>
      <c r="W7449" t="str">
        <f>TEXT(Sheet1[[#This Row],[Datekey_Opening]],"MMMM")</f>
        <v>December</v>
      </c>
      <c r="X7449">
        <f>ROUNDUP(MONTH(Sheet1[[#This Row],[Datekey_Opening]])/3,0)</f>
        <v>4</v>
      </c>
      <c r="Y7449" t="str">
        <f>CONCATENATE('Raw Data'!U7449,"-",'Raw Data'!W7449)</f>
        <v>2018-December</v>
      </c>
      <c r="Z7449">
        <f>WEEKDAY(Sheet1[[#This Row],[Datekey_Opening]])</f>
        <v>6</v>
      </c>
      <c r="AA7449" t="str">
        <f>TEXT(Sheet1[[#This Row],[Datekey_Opening]],"DDDD")</f>
        <v>Friday</v>
      </c>
    </row>
    <row r="7450" spans="1:27">
      <c r="A7450">
        <v>310417</v>
      </c>
      <c r="B7450" t="s">
        <v>8671</v>
      </c>
      <c r="C7450">
        <v>1</v>
      </c>
      <c r="D7450" t="s">
        <v>13424</v>
      </c>
      <c r="E7450" t="s">
        <v>14997</v>
      </c>
      <c r="F7450" t="s">
        <v>14911</v>
      </c>
      <c r="G7450" t="s">
        <v>14912</v>
      </c>
      <c r="H7450">
        <v>77.324301640000002</v>
      </c>
      <c r="I7450">
        <v>28.57046888</v>
      </c>
      <c r="J7450" t="s">
        <v>4494</v>
      </c>
      <c r="K7450" t="s">
        <v>26</v>
      </c>
      <c r="L7450" t="s">
        <v>27</v>
      </c>
      <c r="M7450" t="s">
        <v>34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1">
        <v>43435</v>
      </c>
      <c r="U7450">
        <f>YEAR(Sheet1[[#This Row],[Datekey_Opening]])</f>
        <v>2018</v>
      </c>
      <c r="V7450">
        <f>MONTH(Sheet1[[#This Row],[Datekey_Opening]])</f>
        <v>12</v>
      </c>
      <c r="W7450" t="str">
        <f>TEXT(Sheet1[[#This Row],[Datekey_Opening]],"MMMM")</f>
        <v>December</v>
      </c>
      <c r="X7450">
        <f>ROUNDUP(MONTH(Sheet1[[#This Row],[Datekey_Opening]])/3,0)</f>
        <v>4</v>
      </c>
      <c r="Y7450" t="str">
        <f>CONCATENATE('Raw Data'!U7450,"-",'Raw Data'!W7450)</f>
        <v>2018-December</v>
      </c>
      <c r="Z7450">
        <f>WEEKDAY(Sheet1[[#This Row],[Datekey_Opening]])</f>
        <v>7</v>
      </c>
      <c r="AA7450" t="str">
        <f>TEXT(Sheet1[[#This Row],[Datekey_Opening]],"DDDD")</f>
        <v>Saturday</v>
      </c>
    </row>
    <row r="7451" spans="1:27">
      <c r="A7451">
        <v>18434638</v>
      </c>
      <c r="B7451" t="s">
        <v>14620</v>
      </c>
      <c r="C7451">
        <v>1</v>
      </c>
      <c r="D7451" t="s">
        <v>13424</v>
      </c>
      <c r="E7451" t="s">
        <v>14998</v>
      </c>
      <c r="F7451" t="s">
        <v>14911</v>
      </c>
      <c r="G7451" t="s">
        <v>14912</v>
      </c>
      <c r="H7451">
        <v>77.323878100000002</v>
      </c>
      <c r="I7451">
        <v>28.570653029999999</v>
      </c>
      <c r="J7451" t="s">
        <v>4674</v>
      </c>
      <c r="K7451" t="s">
        <v>26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1">
        <v>40888</v>
      </c>
      <c r="U7451">
        <f>YEAR(Sheet1[[#This Row],[Datekey_Opening]])</f>
        <v>2011</v>
      </c>
      <c r="V7451">
        <f>MONTH(Sheet1[[#This Row],[Datekey_Opening]])</f>
        <v>12</v>
      </c>
      <c r="W7451" t="str">
        <f>TEXT(Sheet1[[#This Row],[Datekey_Opening]],"MMMM")</f>
        <v>December</v>
      </c>
      <c r="X7451">
        <f>ROUNDUP(MONTH(Sheet1[[#This Row],[Datekey_Opening]])/3,0)</f>
        <v>4</v>
      </c>
      <c r="Y7451" t="str">
        <f>CONCATENATE('Raw Data'!U7451,"-",'Raw Data'!W7451)</f>
        <v>2011-December</v>
      </c>
      <c r="Z7451">
        <f>WEEKDAY(Sheet1[[#This Row],[Datekey_Opening]])</f>
        <v>1</v>
      </c>
      <c r="AA7451" t="str">
        <f>TEXT(Sheet1[[#This Row],[Datekey_Opening]],"DDDD")</f>
        <v>Sunday</v>
      </c>
    </row>
    <row r="7452" spans="1:27">
      <c r="A7452">
        <v>18237334</v>
      </c>
      <c r="B7452" t="s">
        <v>14999</v>
      </c>
      <c r="C7452">
        <v>1</v>
      </c>
      <c r="D7452" t="s">
        <v>13424</v>
      </c>
      <c r="E7452" t="s">
        <v>15000</v>
      </c>
      <c r="F7452" t="s">
        <v>14911</v>
      </c>
      <c r="G7452" t="s">
        <v>14912</v>
      </c>
      <c r="H7452">
        <v>77.322162910000003</v>
      </c>
      <c r="I7452">
        <v>28.571998539999999</v>
      </c>
      <c r="J7452" t="s">
        <v>25</v>
      </c>
      <c r="K7452" t="s">
        <v>26</v>
      </c>
      <c r="L7452" t="s">
        <v>34</v>
      </c>
      <c r="M7452" t="s">
        <v>34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1">
        <v>43070</v>
      </c>
      <c r="U7452">
        <f>YEAR(Sheet1[[#This Row],[Datekey_Opening]])</f>
        <v>2017</v>
      </c>
      <c r="V7452">
        <f>MONTH(Sheet1[[#This Row],[Datekey_Opening]])</f>
        <v>12</v>
      </c>
      <c r="W7452" t="str">
        <f>TEXT(Sheet1[[#This Row],[Datekey_Opening]],"MMMM")</f>
        <v>December</v>
      </c>
      <c r="X7452">
        <f>ROUNDUP(MONTH(Sheet1[[#This Row],[Datekey_Opening]])/3,0)</f>
        <v>4</v>
      </c>
      <c r="Y7452" t="str">
        <f>CONCATENATE('Raw Data'!U7452,"-",'Raw Data'!W7452)</f>
        <v>2017-December</v>
      </c>
      <c r="Z7452">
        <f>WEEKDAY(Sheet1[[#This Row],[Datekey_Opening]])</f>
        <v>6</v>
      </c>
      <c r="AA7452" t="str">
        <f>TEXT(Sheet1[[#This Row],[Datekey_Opening]],"DDDD")</f>
        <v>Friday</v>
      </c>
    </row>
    <row r="7453" spans="1:27">
      <c r="A7453">
        <v>310609</v>
      </c>
      <c r="B7453" t="s">
        <v>15001</v>
      </c>
      <c r="C7453">
        <v>1</v>
      </c>
      <c r="D7453" t="s">
        <v>13424</v>
      </c>
      <c r="E7453" t="s">
        <v>15002</v>
      </c>
      <c r="F7453" t="s">
        <v>14911</v>
      </c>
      <c r="G7453" t="s">
        <v>14912</v>
      </c>
      <c r="H7453">
        <v>77.32435126</v>
      </c>
      <c r="I7453">
        <v>28.572428129999999</v>
      </c>
      <c r="J7453" t="s">
        <v>25</v>
      </c>
      <c r="K7453" t="s">
        <v>26</v>
      </c>
      <c r="L7453" t="s">
        <v>27</v>
      </c>
      <c r="M7453" t="s">
        <v>34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1">
        <v>40524</v>
      </c>
      <c r="U7453">
        <f>YEAR(Sheet1[[#This Row],[Datekey_Opening]])</f>
        <v>2010</v>
      </c>
      <c r="V7453">
        <f>MONTH(Sheet1[[#This Row],[Datekey_Opening]])</f>
        <v>12</v>
      </c>
      <c r="W7453" t="str">
        <f>TEXT(Sheet1[[#This Row],[Datekey_Opening]],"MMMM")</f>
        <v>December</v>
      </c>
      <c r="X7453">
        <f>ROUNDUP(MONTH(Sheet1[[#This Row],[Datekey_Opening]])/3,0)</f>
        <v>4</v>
      </c>
      <c r="Y7453" t="str">
        <f>CONCATENATE('Raw Data'!U7453,"-",'Raw Data'!W7453)</f>
        <v>2010-December</v>
      </c>
      <c r="Z7453">
        <f>WEEKDAY(Sheet1[[#This Row],[Datekey_Opening]])</f>
        <v>1</v>
      </c>
      <c r="AA7453" t="str">
        <f>TEXT(Sheet1[[#This Row],[Datekey_Opening]],"DDDD")</f>
        <v>Sunday</v>
      </c>
    </row>
    <row r="7454" spans="1:27">
      <c r="A7454">
        <v>304612</v>
      </c>
      <c r="B7454" t="s">
        <v>6971</v>
      </c>
      <c r="C7454">
        <v>1</v>
      </c>
      <c r="D7454" t="s">
        <v>13424</v>
      </c>
      <c r="E7454" t="s">
        <v>15003</v>
      </c>
      <c r="F7454" t="s">
        <v>14911</v>
      </c>
      <c r="G7454" t="s">
        <v>14912</v>
      </c>
      <c r="H7454">
        <v>77.324803549999999</v>
      </c>
      <c r="I7454">
        <v>28.56812416</v>
      </c>
      <c r="J7454" t="s">
        <v>521</v>
      </c>
      <c r="K7454" t="s">
        <v>26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1">
        <v>42354</v>
      </c>
      <c r="U7454">
        <f>YEAR(Sheet1[[#This Row],[Datekey_Opening]])</f>
        <v>2015</v>
      </c>
      <c r="V7454">
        <f>MONTH(Sheet1[[#This Row],[Datekey_Opening]])</f>
        <v>12</v>
      </c>
      <c r="W7454" t="str">
        <f>TEXT(Sheet1[[#This Row],[Datekey_Opening]],"MMMM")</f>
        <v>December</v>
      </c>
      <c r="X7454">
        <f>ROUNDUP(MONTH(Sheet1[[#This Row],[Datekey_Opening]])/3,0)</f>
        <v>4</v>
      </c>
      <c r="Y7454" t="str">
        <f>CONCATENATE('Raw Data'!U7454,"-",'Raw Data'!W7454)</f>
        <v>2015-December</v>
      </c>
      <c r="Z7454">
        <f>WEEKDAY(Sheet1[[#This Row],[Datekey_Opening]])</f>
        <v>4</v>
      </c>
      <c r="AA7454" t="str">
        <f>TEXT(Sheet1[[#This Row],[Datekey_Opening]],"DDDD")</f>
        <v>Wednesday</v>
      </c>
    </row>
    <row r="7455" spans="1:27">
      <c r="A7455">
        <v>5677</v>
      </c>
      <c r="B7455" t="s">
        <v>15004</v>
      </c>
      <c r="C7455">
        <v>1</v>
      </c>
      <c r="D7455" t="s">
        <v>13424</v>
      </c>
      <c r="E7455" t="s">
        <v>15005</v>
      </c>
      <c r="F7455" t="s">
        <v>14911</v>
      </c>
      <c r="G7455" t="s">
        <v>14912</v>
      </c>
      <c r="H7455">
        <v>77.326601969999999</v>
      </c>
      <c r="I7455">
        <v>28.569888519999999</v>
      </c>
      <c r="J7455" t="s">
        <v>521</v>
      </c>
      <c r="K7455" t="s">
        <v>26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1">
        <v>40865</v>
      </c>
      <c r="U7455">
        <f>YEAR(Sheet1[[#This Row],[Datekey_Opening]])</f>
        <v>2011</v>
      </c>
      <c r="V7455">
        <f>MONTH(Sheet1[[#This Row],[Datekey_Opening]])</f>
        <v>11</v>
      </c>
      <c r="W7455" t="str">
        <f>TEXT(Sheet1[[#This Row],[Datekey_Opening]],"MMMM")</f>
        <v>November</v>
      </c>
      <c r="X7455">
        <f>ROUNDUP(MONTH(Sheet1[[#This Row],[Datekey_Opening]])/3,0)</f>
        <v>4</v>
      </c>
      <c r="Y7455" t="str">
        <f>CONCATENATE('Raw Data'!U7455,"-",'Raw Data'!W7455)</f>
        <v>2011-November</v>
      </c>
      <c r="Z7455">
        <f>WEEKDAY(Sheet1[[#This Row],[Datekey_Opening]])</f>
        <v>6</v>
      </c>
      <c r="AA7455" t="str">
        <f>TEXT(Sheet1[[#This Row],[Datekey_Opening]],"DDDD")</f>
        <v>Friday</v>
      </c>
    </row>
    <row r="7456" spans="1:27">
      <c r="A7456">
        <v>18287364</v>
      </c>
      <c r="B7456" t="s">
        <v>11637</v>
      </c>
      <c r="C7456">
        <v>1</v>
      </c>
      <c r="D7456" t="s">
        <v>13424</v>
      </c>
      <c r="E7456" t="s">
        <v>14912</v>
      </c>
      <c r="F7456" t="s">
        <v>14911</v>
      </c>
      <c r="G7456" t="s">
        <v>14912</v>
      </c>
      <c r="H7456">
        <v>77.332892999999999</v>
      </c>
      <c r="I7456">
        <v>28.597823999999999</v>
      </c>
      <c r="J7456" t="s">
        <v>613</v>
      </c>
      <c r="K7456" t="s">
        <v>26</v>
      </c>
      <c r="L7456" t="s">
        <v>27</v>
      </c>
      <c r="M7456" t="s">
        <v>34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1">
        <v>42333</v>
      </c>
      <c r="U7456">
        <f>YEAR(Sheet1[[#This Row],[Datekey_Opening]])</f>
        <v>2015</v>
      </c>
      <c r="V7456">
        <f>MONTH(Sheet1[[#This Row],[Datekey_Opening]])</f>
        <v>11</v>
      </c>
      <c r="W7456" t="str">
        <f>TEXT(Sheet1[[#This Row],[Datekey_Opening]],"MMMM")</f>
        <v>November</v>
      </c>
      <c r="X7456">
        <f>ROUNDUP(MONTH(Sheet1[[#This Row],[Datekey_Opening]])/3,0)</f>
        <v>4</v>
      </c>
      <c r="Y7456" t="str">
        <f>CONCATENATE('Raw Data'!U7456,"-",'Raw Data'!W7456)</f>
        <v>2015-November</v>
      </c>
      <c r="Z7456">
        <f>WEEKDAY(Sheet1[[#This Row],[Datekey_Opening]])</f>
        <v>4</v>
      </c>
      <c r="AA7456" t="str">
        <f>TEXT(Sheet1[[#This Row],[Datekey_Opening]],"DDDD")</f>
        <v>Wednesday</v>
      </c>
    </row>
    <row r="7457" spans="1:27">
      <c r="A7457">
        <v>303269</v>
      </c>
      <c r="B7457" t="s">
        <v>1388</v>
      </c>
      <c r="C7457">
        <v>1</v>
      </c>
      <c r="D7457" t="s">
        <v>13424</v>
      </c>
      <c r="E7457" t="s">
        <v>15006</v>
      </c>
      <c r="F7457" t="s">
        <v>14911</v>
      </c>
      <c r="G7457" t="s">
        <v>14912</v>
      </c>
      <c r="H7457">
        <v>77.324665080000003</v>
      </c>
      <c r="I7457">
        <v>28.57117762</v>
      </c>
      <c r="J7457" t="s">
        <v>1260</v>
      </c>
      <c r="K7457" t="s">
        <v>26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1">
        <v>43064</v>
      </c>
      <c r="U7457">
        <f>YEAR(Sheet1[[#This Row],[Datekey_Opening]])</f>
        <v>2017</v>
      </c>
      <c r="V7457">
        <f>MONTH(Sheet1[[#This Row],[Datekey_Opening]])</f>
        <v>11</v>
      </c>
      <c r="W7457" t="str">
        <f>TEXT(Sheet1[[#This Row],[Datekey_Opening]],"MMMM")</f>
        <v>November</v>
      </c>
      <c r="X7457">
        <f>ROUNDUP(MONTH(Sheet1[[#This Row],[Datekey_Opening]])/3,0)</f>
        <v>4</v>
      </c>
      <c r="Y7457" t="str">
        <f>CONCATENATE('Raw Data'!U7457,"-",'Raw Data'!W7457)</f>
        <v>2017-November</v>
      </c>
      <c r="Z7457">
        <f>WEEKDAY(Sheet1[[#This Row],[Datekey_Opening]])</f>
        <v>7</v>
      </c>
      <c r="AA7457" t="str">
        <f>TEXT(Sheet1[[#This Row],[Datekey_Opening]],"DDDD")</f>
        <v>Saturday</v>
      </c>
    </row>
    <row r="7458" spans="1:27">
      <c r="A7458">
        <v>301005</v>
      </c>
      <c r="B7458" t="s">
        <v>15007</v>
      </c>
      <c r="C7458">
        <v>1</v>
      </c>
      <c r="D7458" t="s">
        <v>13424</v>
      </c>
      <c r="E7458" t="s">
        <v>15008</v>
      </c>
      <c r="F7458" t="s">
        <v>14911</v>
      </c>
      <c r="G7458" t="s">
        <v>14912</v>
      </c>
      <c r="H7458">
        <v>77.324660379999997</v>
      </c>
      <c r="I7458">
        <v>28.571963790000002</v>
      </c>
      <c r="J7458" t="s">
        <v>5079</v>
      </c>
      <c r="K7458" t="s">
        <v>26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1">
        <v>41228</v>
      </c>
      <c r="U7458">
        <f>YEAR(Sheet1[[#This Row],[Datekey_Opening]])</f>
        <v>2012</v>
      </c>
      <c r="V7458">
        <f>MONTH(Sheet1[[#This Row],[Datekey_Opening]])</f>
        <v>11</v>
      </c>
      <c r="W7458" t="str">
        <f>TEXT(Sheet1[[#This Row],[Datekey_Opening]],"MMMM")</f>
        <v>November</v>
      </c>
      <c r="X7458">
        <f>ROUNDUP(MONTH(Sheet1[[#This Row],[Datekey_Opening]])/3,0)</f>
        <v>4</v>
      </c>
      <c r="Y7458" t="str">
        <f>CONCATENATE('Raw Data'!U7458,"-",'Raw Data'!W7458)</f>
        <v>2012-November</v>
      </c>
      <c r="Z7458">
        <f>WEEKDAY(Sheet1[[#This Row],[Datekey_Opening]])</f>
        <v>5</v>
      </c>
      <c r="AA7458" t="str">
        <f>TEXT(Sheet1[[#This Row],[Datekey_Opening]],"DDDD")</f>
        <v>Thursday</v>
      </c>
    </row>
    <row r="7459" spans="1:27">
      <c r="A7459">
        <v>1698</v>
      </c>
      <c r="B7459" t="s">
        <v>15009</v>
      </c>
      <c r="C7459">
        <v>1</v>
      </c>
      <c r="D7459" t="s">
        <v>13424</v>
      </c>
      <c r="E7459" t="s">
        <v>15010</v>
      </c>
      <c r="F7459" t="s">
        <v>14911</v>
      </c>
      <c r="G7459" t="s">
        <v>14912</v>
      </c>
      <c r="H7459">
        <v>77.325048629999998</v>
      </c>
      <c r="I7459">
        <v>28.570640839999999</v>
      </c>
      <c r="J7459" t="s">
        <v>478</v>
      </c>
      <c r="K7459" t="s">
        <v>26</v>
      </c>
      <c r="L7459" t="s">
        <v>34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1">
        <v>40455</v>
      </c>
      <c r="U7459">
        <f>YEAR(Sheet1[[#This Row],[Datekey_Opening]])</f>
        <v>2010</v>
      </c>
      <c r="V7459">
        <f>MONTH(Sheet1[[#This Row],[Datekey_Opening]])</f>
        <v>10</v>
      </c>
      <c r="W7459" t="str">
        <f>TEXT(Sheet1[[#This Row],[Datekey_Opening]],"MMMM")</f>
        <v>October</v>
      </c>
      <c r="X7459">
        <f>ROUNDUP(MONTH(Sheet1[[#This Row],[Datekey_Opening]])/3,0)</f>
        <v>4</v>
      </c>
      <c r="Y7459" t="str">
        <f>CONCATENATE('Raw Data'!U7459,"-",'Raw Data'!W7459)</f>
        <v>2010-October</v>
      </c>
      <c r="Z7459">
        <f>WEEKDAY(Sheet1[[#This Row],[Datekey_Opening]])</f>
        <v>2</v>
      </c>
      <c r="AA7459" t="str">
        <f>TEXT(Sheet1[[#This Row],[Datekey_Opening]],"DDDD")</f>
        <v>Monday</v>
      </c>
    </row>
    <row r="7460" spans="1:27">
      <c r="A7460">
        <v>9252</v>
      </c>
      <c r="B7460" t="s">
        <v>4452</v>
      </c>
      <c r="C7460">
        <v>1</v>
      </c>
      <c r="D7460" t="s">
        <v>13424</v>
      </c>
      <c r="E7460" t="s">
        <v>15011</v>
      </c>
      <c r="F7460" t="s">
        <v>14911</v>
      </c>
      <c r="G7460" t="s">
        <v>14912</v>
      </c>
      <c r="H7460">
        <v>77.323106039999999</v>
      </c>
      <c r="I7460">
        <v>28.56861001</v>
      </c>
      <c r="J7460" t="s">
        <v>15012</v>
      </c>
      <c r="K7460" t="s">
        <v>26</v>
      </c>
      <c r="L7460" t="s">
        <v>34</v>
      </c>
      <c r="M7460" t="s">
        <v>34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1">
        <v>40823</v>
      </c>
      <c r="U7460">
        <f>YEAR(Sheet1[[#This Row],[Datekey_Opening]])</f>
        <v>2011</v>
      </c>
      <c r="V7460">
        <f>MONTH(Sheet1[[#This Row],[Datekey_Opening]])</f>
        <v>10</v>
      </c>
      <c r="W7460" t="str">
        <f>TEXT(Sheet1[[#This Row],[Datekey_Opening]],"MMMM")</f>
        <v>October</v>
      </c>
      <c r="X7460">
        <f>ROUNDUP(MONTH(Sheet1[[#This Row],[Datekey_Opening]])/3,0)</f>
        <v>4</v>
      </c>
      <c r="Y7460" t="str">
        <f>CONCATENATE('Raw Data'!U7460,"-",'Raw Data'!W7460)</f>
        <v>2011-October</v>
      </c>
      <c r="Z7460">
        <f>WEEKDAY(Sheet1[[#This Row],[Datekey_Opening]])</f>
        <v>6</v>
      </c>
      <c r="AA7460" t="str">
        <f>TEXT(Sheet1[[#This Row],[Datekey_Opening]],"DDDD")</f>
        <v>Friday</v>
      </c>
    </row>
    <row r="7461" spans="1:27">
      <c r="A7461">
        <v>18180086</v>
      </c>
      <c r="B7461" t="s">
        <v>15013</v>
      </c>
      <c r="C7461">
        <v>1</v>
      </c>
      <c r="D7461" t="s">
        <v>13424</v>
      </c>
      <c r="E7461" t="s">
        <v>15014</v>
      </c>
      <c r="F7461" t="s">
        <v>14911</v>
      </c>
      <c r="G7461" t="s">
        <v>14912</v>
      </c>
      <c r="H7461">
        <v>77.324062420000004</v>
      </c>
      <c r="I7461">
        <v>28.571519070000001</v>
      </c>
      <c r="J7461" t="s">
        <v>613</v>
      </c>
      <c r="K7461" t="s">
        <v>26</v>
      </c>
      <c r="L7461" t="s">
        <v>34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1">
        <v>42283</v>
      </c>
      <c r="U7461">
        <f>YEAR(Sheet1[[#This Row],[Datekey_Opening]])</f>
        <v>2015</v>
      </c>
      <c r="V7461">
        <f>MONTH(Sheet1[[#This Row],[Datekey_Opening]])</f>
        <v>10</v>
      </c>
      <c r="W7461" t="str">
        <f>TEXT(Sheet1[[#This Row],[Datekey_Opening]],"MMMM")</f>
        <v>October</v>
      </c>
      <c r="X7461">
        <f>ROUNDUP(MONTH(Sheet1[[#This Row],[Datekey_Opening]])/3,0)</f>
        <v>4</v>
      </c>
      <c r="Y7461" t="str">
        <f>CONCATENATE('Raw Data'!U7461,"-",'Raw Data'!W7461)</f>
        <v>2015-October</v>
      </c>
      <c r="Z7461">
        <f>WEEKDAY(Sheet1[[#This Row],[Datekey_Opening]])</f>
        <v>3</v>
      </c>
      <c r="AA7461" t="str">
        <f>TEXT(Sheet1[[#This Row],[Datekey_Opening]],"DDDD")</f>
        <v>Tuesday</v>
      </c>
    </row>
    <row r="7462" spans="1:27">
      <c r="A7462">
        <v>301514</v>
      </c>
      <c r="B7462" t="s">
        <v>15015</v>
      </c>
      <c r="C7462">
        <v>1</v>
      </c>
      <c r="D7462" t="s">
        <v>13424</v>
      </c>
      <c r="E7462" t="s">
        <v>15016</v>
      </c>
      <c r="F7462" t="s">
        <v>14911</v>
      </c>
      <c r="G7462" t="s">
        <v>14912</v>
      </c>
      <c r="H7462">
        <v>77.322959190000006</v>
      </c>
      <c r="I7462">
        <v>28.572063020000002</v>
      </c>
      <c r="J7462" t="s">
        <v>13230</v>
      </c>
      <c r="K7462" t="s">
        <v>26</v>
      </c>
      <c r="L7462" t="s">
        <v>34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1">
        <v>41938</v>
      </c>
      <c r="U7462">
        <f>YEAR(Sheet1[[#This Row],[Datekey_Opening]])</f>
        <v>2014</v>
      </c>
      <c r="V7462">
        <f>MONTH(Sheet1[[#This Row],[Datekey_Opening]])</f>
        <v>10</v>
      </c>
      <c r="W7462" t="str">
        <f>TEXT(Sheet1[[#This Row],[Datekey_Opening]],"MMMM")</f>
        <v>October</v>
      </c>
      <c r="X7462">
        <f>ROUNDUP(MONTH(Sheet1[[#This Row],[Datekey_Opening]])/3,0)</f>
        <v>4</v>
      </c>
      <c r="Y7462" t="str">
        <f>CONCATENATE('Raw Data'!U7462,"-",'Raw Data'!W7462)</f>
        <v>2014-October</v>
      </c>
      <c r="Z7462">
        <f>WEEKDAY(Sheet1[[#This Row],[Datekey_Opening]])</f>
        <v>1</v>
      </c>
      <c r="AA7462" t="str">
        <f>TEXT(Sheet1[[#This Row],[Datekey_Opening]],"DDDD")</f>
        <v>Sunday</v>
      </c>
    </row>
    <row r="7463" spans="1:27">
      <c r="A7463">
        <v>310399</v>
      </c>
      <c r="B7463" t="s">
        <v>15017</v>
      </c>
      <c r="C7463">
        <v>1</v>
      </c>
      <c r="D7463" t="s">
        <v>13424</v>
      </c>
      <c r="E7463" t="s">
        <v>15018</v>
      </c>
      <c r="F7463" t="s">
        <v>14911</v>
      </c>
      <c r="G7463" t="s">
        <v>14912</v>
      </c>
      <c r="H7463">
        <v>77.324561810000006</v>
      </c>
      <c r="I7463">
        <v>28.569352030000001</v>
      </c>
      <c r="J7463" t="s">
        <v>15019</v>
      </c>
      <c r="K7463" t="s">
        <v>26</v>
      </c>
      <c r="L7463" t="s">
        <v>34</v>
      </c>
      <c r="M7463" t="s">
        <v>34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1">
        <v>40837</v>
      </c>
      <c r="U7463">
        <f>YEAR(Sheet1[[#This Row],[Datekey_Opening]])</f>
        <v>2011</v>
      </c>
      <c r="V7463">
        <f>MONTH(Sheet1[[#This Row],[Datekey_Opening]])</f>
        <v>10</v>
      </c>
      <c r="W7463" t="str">
        <f>TEXT(Sheet1[[#This Row],[Datekey_Opening]],"MMMM")</f>
        <v>October</v>
      </c>
      <c r="X7463">
        <f>ROUNDUP(MONTH(Sheet1[[#This Row],[Datekey_Opening]])/3,0)</f>
        <v>4</v>
      </c>
      <c r="Y7463" t="str">
        <f>CONCATENATE('Raw Data'!U7463,"-",'Raw Data'!W7463)</f>
        <v>2011-October</v>
      </c>
      <c r="Z7463">
        <f>WEEKDAY(Sheet1[[#This Row],[Datekey_Opening]])</f>
        <v>6</v>
      </c>
      <c r="AA7463" t="str">
        <f>TEXT(Sheet1[[#This Row],[Datekey_Opening]],"DDDD")</f>
        <v>Friday</v>
      </c>
    </row>
    <row r="7464" spans="1:27">
      <c r="A7464">
        <v>18273566</v>
      </c>
      <c r="B7464" t="s">
        <v>15020</v>
      </c>
      <c r="C7464">
        <v>1</v>
      </c>
      <c r="D7464" t="s">
        <v>13424</v>
      </c>
      <c r="E7464" t="s">
        <v>15021</v>
      </c>
      <c r="F7464" t="s">
        <v>14911</v>
      </c>
      <c r="G7464" t="s">
        <v>14912</v>
      </c>
      <c r="H7464">
        <v>77.325143519999997</v>
      </c>
      <c r="I7464">
        <v>28.56950956</v>
      </c>
      <c r="J7464" t="s">
        <v>521</v>
      </c>
      <c r="K7464" t="s">
        <v>26</v>
      </c>
      <c r="L7464" t="s">
        <v>27</v>
      </c>
      <c r="M7464" t="s">
        <v>34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1">
        <v>40479</v>
      </c>
      <c r="U7464">
        <f>YEAR(Sheet1[[#This Row],[Datekey_Opening]])</f>
        <v>2010</v>
      </c>
      <c r="V7464">
        <f>MONTH(Sheet1[[#This Row],[Datekey_Opening]])</f>
        <v>10</v>
      </c>
      <c r="W7464" t="str">
        <f>TEXT(Sheet1[[#This Row],[Datekey_Opening]],"MMMM")</f>
        <v>October</v>
      </c>
      <c r="X7464">
        <f>ROUNDUP(MONTH(Sheet1[[#This Row],[Datekey_Opening]])/3,0)</f>
        <v>4</v>
      </c>
      <c r="Y7464" t="str">
        <f>CONCATENATE('Raw Data'!U7464,"-",'Raw Data'!W7464)</f>
        <v>2010-October</v>
      </c>
      <c r="Z7464">
        <f>WEEKDAY(Sheet1[[#This Row],[Datekey_Opening]])</f>
        <v>5</v>
      </c>
      <c r="AA7464" t="str">
        <f>TEXT(Sheet1[[#This Row],[Datekey_Opening]],"DDDD")</f>
        <v>Thursday</v>
      </c>
    </row>
    <row r="7465" spans="1:27">
      <c r="A7465">
        <v>18289257</v>
      </c>
      <c r="B7465" t="s">
        <v>15022</v>
      </c>
      <c r="C7465">
        <v>1</v>
      </c>
      <c r="D7465" t="s">
        <v>13424</v>
      </c>
      <c r="E7465" t="s">
        <v>15023</v>
      </c>
      <c r="F7465" t="s">
        <v>14911</v>
      </c>
      <c r="G7465" t="s">
        <v>14912</v>
      </c>
      <c r="H7465">
        <v>77.327376999999998</v>
      </c>
      <c r="I7465">
        <v>28.570034</v>
      </c>
      <c r="J7465" t="s">
        <v>15024</v>
      </c>
      <c r="K7465" t="s">
        <v>26</v>
      </c>
      <c r="L7465" t="s">
        <v>27</v>
      </c>
      <c r="M7465" t="s">
        <v>34</v>
      </c>
      <c r="N7465" t="s">
        <v>34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1">
        <v>40417</v>
      </c>
      <c r="U7465">
        <f>YEAR(Sheet1[[#This Row],[Datekey_Opening]])</f>
        <v>2010</v>
      </c>
      <c r="V7465">
        <f>MONTH(Sheet1[[#This Row],[Datekey_Opening]])</f>
        <v>8</v>
      </c>
      <c r="W7465" t="str">
        <f>TEXT(Sheet1[[#This Row],[Datekey_Opening]],"MMMM")</f>
        <v>August</v>
      </c>
      <c r="X7465">
        <f>ROUNDUP(MONTH(Sheet1[[#This Row],[Datekey_Opening]])/3,0)</f>
        <v>3</v>
      </c>
      <c r="Y7465" t="str">
        <f>CONCATENATE('Raw Data'!U7465,"-",'Raw Data'!W7465)</f>
        <v>2010-August</v>
      </c>
      <c r="Z7465">
        <f>WEEKDAY(Sheet1[[#This Row],[Datekey_Opening]])</f>
        <v>6</v>
      </c>
      <c r="AA7465" t="str">
        <f>TEXT(Sheet1[[#This Row],[Datekey_Opening]],"DDDD")</f>
        <v>Friday</v>
      </c>
    </row>
    <row r="7466" spans="1:27">
      <c r="A7466">
        <v>18381230</v>
      </c>
      <c r="B7466" t="s">
        <v>15022</v>
      </c>
      <c r="C7466">
        <v>1</v>
      </c>
      <c r="D7466" t="s">
        <v>13424</v>
      </c>
      <c r="E7466" t="s">
        <v>15025</v>
      </c>
      <c r="F7466" t="s">
        <v>13567</v>
      </c>
      <c r="G7466" t="s">
        <v>13566</v>
      </c>
      <c r="H7466">
        <v>77.352261200000001</v>
      </c>
      <c r="I7466">
        <v>28.5615785</v>
      </c>
      <c r="J7466" t="s">
        <v>15024</v>
      </c>
      <c r="K7466" t="s">
        <v>26</v>
      </c>
      <c r="L7466" t="s">
        <v>27</v>
      </c>
      <c r="M7466" t="s">
        <v>34</v>
      </c>
      <c r="N7466" t="s">
        <v>34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1">
        <v>40538</v>
      </c>
      <c r="U7466">
        <f>YEAR(Sheet1[[#This Row],[Datekey_Opening]])</f>
        <v>2010</v>
      </c>
      <c r="V7466">
        <f>MONTH(Sheet1[[#This Row],[Datekey_Opening]])</f>
        <v>12</v>
      </c>
      <c r="W7466" t="str">
        <f>TEXT(Sheet1[[#This Row],[Datekey_Opening]],"MMMM")</f>
        <v>December</v>
      </c>
      <c r="X7466">
        <f>ROUNDUP(MONTH(Sheet1[[#This Row],[Datekey_Opening]])/3,0)</f>
        <v>4</v>
      </c>
      <c r="Y7466" t="str">
        <f>CONCATENATE('Raw Data'!U7466,"-",'Raw Data'!W7466)</f>
        <v>2010-December</v>
      </c>
      <c r="Z7466">
        <f>WEEKDAY(Sheet1[[#This Row],[Datekey_Opening]])</f>
        <v>1</v>
      </c>
      <c r="AA7466" t="str">
        <f>TEXT(Sheet1[[#This Row],[Datekey_Opening]],"DDDD")</f>
        <v>Sunday</v>
      </c>
    </row>
    <row r="7467" spans="1:27">
      <c r="A7467">
        <v>18254530</v>
      </c>
      <c r="B7467" t="s">
        <v>12758</v>
      </c>
      <c r="C7467">
        <v>1</v>
      </c>
      <c r="D7467" t="s">
        <v>13424</v>
      </c>
      <c r="E7467" t="s">
        <v>15026</v>
      </c>
      <c r="F7467" t="s">
        <v>14029</v>
      </c>
      <c r="G7467" t="s">
        <v>14030</v>
      </c>
      <c r="H7467">
        <v>77.320801020000005</v>
      </c>
      <c r="I7467">
        <v>28.567074999999999</v>
      </c>
      <c r="J7467" t="s">
        <v>5908</v>
      </c>
      <c r="K7467" t="s">
        <v>26</v>
      </c>
      <c r="L7467" t="s">
        <v>27</v>
      </c>
      <c r="M7467" t="s">
        <v>34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1">
        <v>43347</v>
      </c>
      <c r="U7467">
        <f>YEAR(Sheet1[[#This Row],[Datekey_Opening]])</f>
        <v>2018</v>
      </c>
      <c r="V7467">
        <f>MONTH(Sheet1[[#This Row],[Datekey_Opening]])</f>
        <v>9</v>
      </c>
      <c r="W7467" t="str">
        <f>TEXT(Sheet1[[#This Row],[Datekey_Opening]],"MMMM")</f>
        <v>September</v>
      </c>
      <c r="X7467">
        <f>ROUNDUP(MONTH(Sheet1[[#This Row],[Datekey_Opening]])/3,0)</f>
        <v>3</v>
      </c>
      <c r="Y7467" t="str">
        <f>CONCATENATE('Raw Data'!U7467,"-",'Raw Data'!W7467)</f>
        <v>2018-September</v>
      </c>
      <c r="Z7467">
        <f>WEEKDAY(Sheet1[[#This Row],[Datekey_Opening]])</f>
        <v>3</v>
      </c>
      <c r="AA7467" t="str">
        <f>TEXT(Sheet1[[#This Row],[Datekey_Opening]],"DDDD")</f>
        <v>Tuesday</v>
      </c>
    </row>
    <row r="7468" spans="1:27">
      <c r="A7468">
        <v>18431970</v>
      </c>
      <c r="B7468" t="s">
        <v>15027</v>
      </c>
      <c r="C7468">
        <v>1</v>
      </c>
      <c r="D7468" t="s">
        <v>13424</v>
      </c>
      <c r="E7468" t="s">
        <v>15028</v>
      </c>
      <c r="F7468" t="s">
        <v>14035</v>
      </c>
      <c r="G7468" t="s">
        <v>14036</v>
      </c>
      <c r="H7468">
        <v>77.334859600000001</v>
      </c>
      <c r="I7468">
        <v>28.576514299999999</v>
      </c>
      <c r="J7468" t="s">
        <v>1015</v>
      </c>
      <c r="K7468" t="s">
        <v>26</v>
      </c>
      <c r="L7468" t="s">
        <v>27</v>
      </c>
      <c r="M7468" t="s">
        <v>34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1">
        <v>41179</v>
      </c>
      <c r="U7468">
        <f>YEAR(Sheet1[[#This Row],[Datekey_Opening]])</f>
        <v>2012</v>
      </c>
      <c r="V7468">
        <f>MONTH(Sheet1[[#This Row],[Datekey_Opening]])</f>
        <v>9</v>
      </c>
      <c r="W7468" t="str">
        <f>TEXT(Sheet1[[#This Row],[Datekey_Opening]],"MMMM")</f>
        <v>September</v>
      </c>
      <c r="X7468">
        <f>ROUNDUP(MONTH(Sheet1[[#This Row],[Datekey_Opening]])/3,0)</f>
        <v>3</v>
      </c>
      <c r="Y7468" t="str">
        <f>CONCATENATE('Raw Data'!U7468,"-",'Raw Data'!W7468)</f>
        <v>2012-September</v>
      </c>
      <c r="Z7468">
        <f>WEEKDAY(Sheet1[[#This Row],[Datekey_Opening]])</f>
        <v>5</v>
      </c>
      <c r="AA7468" t="str">
        <f>TEXT(Sheet1[[#This Row],[Datekey_Opening]],"DDDD")</f>
        <v>Thursday</v>
      </c>
    </row>
    <row r="7469" spans="1:27">
      <c r="A7469">
        <v>2334</v>
      </c>
      <c r="B7469" t="s">
        <v>15029</v>
      </c>
      <c r="C7469">
        <v>1</v>
      </c>
      <c r="D7469" t="s">
        <v>13424</v>
      </c>
      <c r="E7469" t="s">
        <v>15030</v>
      </c>
      <c r="F7469" t="s">
        <v>14210</v>
      </c>
      <c r="G7469" t="s">
        <v>14211</v>
      </c>
      <c r="H7469">
        <v>77.333243400000001</v>
      </c>
      <c r="I7469">
        <v>28.571128699999999</v>
      </c>
      <c r="J7469" t="s">
        <v>1078</v>
      </c>
      <c r="K7469" t="s">
        <v>26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1">
        <v>42641</v>
      </c>
      <c r="U7469">
        <f>YEAR(Sheet1[[#This Row],[Datekey_Opening]])</f>
        <v>2016</v>
      </c>
      <c r="V7469">
        <f>MONTH(Sheet1[[#This Row],[Datekey_Opening]])</f>
        <v>9</v>
      </c>
      <c r="W7469" t="str">
        <f>TEXT(Sheet1[[#This Row],[Datekey_Opening]],"MMMM")</f>
        <v>September</v>
      </c>
      <c r="X7469">
        <f>ROUNDUP(MONTH(Sheet1[[#This Row],[Datekey_Opening]])/3,0)</f>
        <v>3</v>
      </c>
      <c r="Y7469" t="str">
        <f>CONCATENATE('Raw Data'!U7469,"-",'Raw Data'!W7469)</f>
        <v>2016-September</v>
      </c>
      <c r="Z7469">
        <f>WEEKDAY(Sheet1[[#This Row],[Datekey_Opening]])</f>
        <v>4</v>
      </c>
      <c r="AA7469" t="str">
        <f>TEXT(Sheet1[[#This Row],[Datekey_Opening]],"DDDD")</f>
        <v>Wednesday</v>
      </c>
    </row>
    <row r="7470" spans="1:27">
      <c r="A7470">
        <v>18472655</v>
      </c>
      <c r="B7470" t="s">
        <v>15031</v>
      </c>
      <c r="C7470">
        <v>1</v>
      </c>
      <c r="D7470" t="s">
        <v>13424</v>
      </c>
      <c r="E7470" t="s">
        <v>15032</v>
      </c>
      <c r="F7470" t="s">
        <v>13776</v>
      </c>
      <c r="G7470" t="s">
        <v>13777</v>
      </c>
      <c r="H7470">
        <v>77.340434999999999</v>
      </c>
      <c r="I7470">
        <v>28.565446000000001</v>
      </c>
      <c r="J7470" t="s">
        <v>3650</v>
      </c>
      <c r="K7470" t="s">
        <v>26</v>
      </c>
      <c r="L7470" t="s">
        <v>27</v>
      </c>
      <c r="M7470" t="s">
        <v>34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1">
        <v>42981</v>
      </c>
      <c r="U7470">
        <f>YEAR(Sheet1[[#This Row],[Datekey_Opening]])</f>
        <v>2017</v>
      </c>
      <c r="V7470">
        <f>MONTH(Sheet1[[#This Row],[Datekey_Opening]])</f>
        <v>9</v>
      </c>
      <c r="W7470" t="str">
        <f>TEXT(Sheet1[[#This Row],[Datekey_Opening]],"MMMM")</f>
        <v>September</v>
      </c>
      <c r="X7470">
        <f>ROUNDUP(MONTH(Sheet1[[#This Row],[Datekey_Opening]])/3,0)</f>
        <v>3</v>
      </c>
      <c r="Y7470" t="str">
        <f>CONCATENATE('Raw Data'!U7470,"-",'Raw Data'!W7470)</f>
        <v>2017-September</v>
      </c>
      <c r="Z7470">
        <f>WEEKDAY(Sheet1[[#This Row],[Datekey_Opening]])</f>
        <v>1</v>
      </c>
      <c r="AA7470" t="str">
        <f>TEXT(Sheet1[[#This Row],[Datekey_Opening]],"DDDD")</f>
        <v>Sunday</v>
      </c>
    </row>
    <row r="7471" spans="1:27">
      <c r="A7471">
        <v>18303845</v>
      </c>
      <c r="B7471" t="s">
        <v>13490</v>
      </c>
      <c r="C7471">
        <v>1</v>
      </c>
      <c r="D7471" t="s">
        <v>13424</v>
      </c>
      <c r="E7471" t="s">
        <v>15033</v>
      </c>
      <c r="F7471" t="s">
        <v>13776</v>
      </c>
      <c r="G7471" t="s">
        <v>13777</v>
      </c>
      <c r="H7471">
        <v>77.340832599999999</v>
      </c>
      <c r="I7471">
        <v>28.566194800000002</v>
      </c>
      <c r="J7471" t="s">
        <v>737</v>
      </c>
      <c r="K7471" t="s">
        <v>26</v>
      </c>
      <c r="L7471" t="s">
        <v>27</v>
      </c>
      <c r="M7471" t="s">
        <v>34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1">
        <v>42251</v>
      </c>
      <c r="U7471">
        <f>YEAR(Sheet1[[#This Row],[Datekey_Opening]])</f>
        <v>2015</v>
      </c>
      <c r="V7471">
        <f>MONTH(Sheet1[[#This Row],[Datekey_Opening]])</f>
        <v>9</v>
      </c>
      <c r="W7471" t="str">
        <f>TEXT(Sheet1[[#This Row],[Datekey_Opening]],"MMMM")</f>
        <v>September</v>
      </c>
      <c r="X7471">
        <f>ROUNDUP(MONTH(Sheet1[[#This Row],[Datekey_Opening]])/3,0)</f>
        <v>3</v>
      </c>
      <c r="Y7471" t="str">
        <f>CONCATENATE('Raw Data'!U7471,"-",'Raw Data'!W7471)</f>
        <v>2015-September</v>
      </c>
      <c r="Z7471">
        <f>WEEKDAY(Sheet1[[#This Row],[Datekey_Opening]])</f>
        <v>6</v>
      </c>
      <c r="AA7471" t="str">
        <f>TEXT(Sheet1[[#This Row],[Datekey_Opening]],"DDDD")</f>
        <v>Friday</v>
      </c>
    </row>
    <row r="7472" spans="1:27">
      <c r="A7472">
        <v>18438249</v>
      </c>
      <c r="B7472" t="s">
        <v>15034</v>
      </c>
      <c r="C7472">
        <v>1</v>
      </c>
      <c r="D7472" t="s">
        <v>13424</v>
      </c>
      <c r="E7472" t="s">
        <v>15035</v>
      </c>
      <c r="F7472" t="s">
        <v>11664</v>
      </c>
      <c r="G7472" t="s">
        <v>14571</v>
      </c>
      <c r="H7472">
        <v>77.349908940000006</v>
      </c>
      <c r="I7472">
        <v>28.566999450000001</v>
      </c>
      <c r="J7472" t="s">
        <v>554</v>
      </c>
      <c r="K7472" t="s">
        <v>26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1">
        <v>41180</v>
      </c>
      <c r="U7472">
        <f>YEAR(Sheet1[[#This Row],[Datekey_Opening]])</f>
        <v>2012</v>
      </c>
      <c r="V7472">
        <f>MONTH(Sheet1[[#This Row],[Datekey_Opening]])</f>
        <v>9</v>
      </c>
      <c r="W7472" t="str">
        <f>TEXT(Sheet1[[#This Row],[Datekey_Opening]],"MMMM")</f>
        <v>September</v>
      </c>
      <c r="X7472">
        <f>ROUNDUP(MONTH(Sheet1[[#This Row],[Datekey_Opening]])/3,0)</f>
        <v>3</v>
      </c>
      <c r="Y7472" t="str">
        <f>CONCATENATE('Raw Data'!U7472,"-",'Raw Data'!W7472)</f>
        <v>2012-September</v>
      </c>
      <c r="Z7472">
        <f>WEEKDAY(Sheet1[[#This Row],[Datekey_Opening]])</f>
        <v>6</v>
      </c>
      <c r="AA7472" t="str">
        <f>TEXT(Sheet1[[#This Row],[Datekey_Opening]],"DDDD")</f>
        <v>Friday</v>
      </c>
    </row>
    <row r="7473" spans="1:27">
      <c r="A7473">
        <v>18398614</v>
      </c>
      <c r="B7473" t="s">
        <v>15036</v>
      </c>
      <c r="C7473">
        <v>1</v>
      </c>
      <c r="D7473" t="s">
        <v>13424</v>
      </c>
      <c r="E7473" t="s">
        <v>13496</v>
      </c>
      <c r="F7473" t="s">
        <v>13495</v>
      </c>
      <c r="G7473" t="s">
        <v>13496</v>
      </c>
      <c r="H7473">
        <v>77.330513499999995</v>
      </c>
      <c r="I7473">
        <v>28.5584685</v>
      </c>
      <c r="J7473" t="s">
        <v>531</v>
      </c>
      <c r="K7473" t="s">
        <v>26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1">
        <v>40795</v>
      </c>
      <c r="U7473">
        <f>YEAR(Sheet1[[#This Row],[Datekey_Opening]])</f>
        <v>2011</v>
      </c>
      <c r="V7473">
        <f>MONTH(Sheet1[[#This Row],[Datekey_Opening]])</f>
        <v>9</v>
      </c>
      <c r="W7473" t="str">
        <f>TEXT(Sheet1[[#This Row],[Datekey_Opening]],"MMMM")</f>
        <v>September</v>
      </c>
      <c r="X7473">
        <f>ROUNDUP(MONTH(Sheet1[[#This Row],[Datekey_Opening]])/3,0)</f>
        <v>3</v>
      </c>
      <c r="Y7473" t="str">
        <f>CONCATENATE('Raw Data'!U7473,"-",'Raw Data'!W7473)</f>
        <v>2011-September</v>
      </c>
      <c r="Z7473">
        <f>WEEKDAY(Sheet1[[#This Row],[Datekey_Opening]])</f>
        <v>6</v>
      </c>
      <c r="AA7473" t="str">
        <f>TEXT(Sheet1[[#This Row],[Datekey_Opening]],"DDDD")</f>
        <v>Friday</v>
      </c>
    </row>
    <row r="7474" spans="1:27">
      <c r="A7474">
        <v>18215963</v>
      </c>
      <c r="B7474" t="s">
        <v>15037</v>
      </c>
      <c r="C7474">
        <v>1</v>
      </c>
      <c r="D7474" t="s">
        <v>13424</v>
      </c>
      <c r="E7474" t="s">
        <v>15038</v>
      </c>
      <c r="F7474" t="s">
        <v>13581</v>
      </c>
      <c r="G7474" t="s">
        <v>13582</v>
      </c>
      <c r="H7474">
        <v>77.362443999999996</v>
      </c>
      <c r="I7474">
        <v>28.607295300000001</v>
      </c>
      <c r="J7474" t="s">
        <v>478</v>
      </c>
      <c r="K7474" t="s">
        <v>26</v>
      </c>
      <c r="L7474" t="s">
        <v>27</v>
      </c>
      <c r="M7474" t="s">
        <v>34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1">
        <v>42992</v>
      </c>
      <c r="U7474">
        <f>YEAR(Sheet1[[#This Row],[Datekey_Opening]])</f>
        <v>2017</v>
      </c>
      <c r="V7474">
        <f>MONTH(Sheet1[[#This Row],[Datekey_Opening]])</f>
        <v>9</v>
      </c>
      <c r="W7474" t="str">
        <f>TEXT(Sheet1[[#This Row],[Datekey_Opening]],"MMMM")</f>
        <v>September</v>
      </c>
      <c r="X7474">
        <f>ROUNDUP(MONTH(Sheet1[[#This Row],[Datekey_Opening]])/3,0)</f>
        <v>3</v>
      </c>
      <c r="Y7474" t="str">
        <f>CONCATENATE('Raw Data'!U7474,"-",'Raw Data'!W7474)</f>
        <v>2017-September</v>
      </c>
      <c r="Z7474">
        <f>WEEKDAY(Sheet1[[#This Row],[Datekey_Opening]])</f>
        <v>5</v>
      </c>
      <c r="AA7474" t="str">
        <f>TEXT(Sheet1[[#This Row],[Datekey_Opening]],"DDDD")</f>
        <v>Thursday</v>
      </c>
    </row>
    <row r="7475" spans="1:27">
      <c r="A7475">
        <v>18308083</v>
      </c>
      <c r="B7475" t="s">
        <v>15039</v>
      </c>
      <c r="C7475">
        <v>1</v>
      </c>
      <c r="D7475" t="s">
        <v>13424</v>
      </c>
      <c r="E7475" t="s">
        <v>15040</v>
      </c>
      <c r="F7475" t="s">
        <v>11820</v>
      </c>
      <c r="G7475" t="s">
        <v>13965</v>
      </c>
      <c r="H7475">
        <v>77.324652400000005</v>
      </c>
      <c r="I7475">
        <v>28.5963721</v>
      </c>
      <c r="J7475" t="s">
        <v>565</v>
      </c>
      <c r="K7475" t="s">
        <v>26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1">
        <v>41521</v>
      </c>
      <c r="U7475">
        <f>YEAR(Sheet1[[#This Row],[Datekey_Opening]])</f>
        <v>2013</v>
      </c>
      <c r="V7475">
        <f>MONTH(Sheet1[[#This Row],[Datekey_Opening]])</f>
        <v>9</v>
      </c>
      <c r="W7475" t="str">
        <f>TEXT(Sheet1[[#This Row],[Datekey_Opening]],"MMMM")</f>
        <v>September</v>
      </c>
      <c r="X7475">
        <f>ROUNDUP(MONTH(Sheet1[[#This Row],[Datekey_Opening]])/3,0)</f>
        <v>3</v>
      </c>
      <c r="Y7475" t="str">
        <f>CONCATENATE('Raw Data'!U7475,"-",'Raw Data'!W7475)</f>
        <v>2013-September</v>
      </c>
      <c r="Z7475">
        <f>WEEKDAY(Sheet1[[#This Row],[Datekey_Opening]])</f>
        <v>4</v>
      </c>
      <c r="AA7475" t="str">
        <f>TEXT(Sheet1[[#This Row],[Datekey_Opening]],"DDDD")</f>
        <v>Wednesday</v>
      </c>
    </row>
    <row r="7476" spans="1:27">
      <c r="A7476">
        <v>18272367</v>
      </c>
      <c r="B7476" t="s">
        <v>6971</v>
      </c>
      <c r="C7476">
        <v>1</v>
      </c>
      <c r="D7476" t="s">
        <v>13424</v>
      </c>
      <c r="E7476" t="s">
        <v>14251</v>
      </c>
      <c r="F7476" t="s">
        <v>14029</v>
      </c>
      <c r="G7476" t="s">
        <v>14030</v>
      </c>
      <c r="H7476">
        <v>77.320549900000003</v>
      </c>
      <c r="I7476">
        <v>28.566939550000001</v>
      </c>
      <c r="J7476" t="s">
        <v>521</v>
      </c>
      <c r="K7476" t="s">
        <v>26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1">
        <v>42967</v>
      </c>
      <c r="U7476">
        <f>YEAR(Sheet1[[#This Row],[Datekey_Opening]])</f>
        <v>2017</v>
      </c>
      <c r="V7476">
        <f>MONTH(Sheet1[[#This Row],[Datekey_Opening]])</f>
        <v>8</v>
      </c>
      <c r="W7476" t="str">
        <f>TEXT(Sheet1[[#This Row],[Datekey_Opening]],"MMMM")</f>
        <v>August</v>
      </c>
      <c r="X7476">
        <f>ROUNDUP(MONTH(Sheet1[[#This Row],[Datekey_Opening]])/3,0)</f>
        <v>3</v>
      </c>
      <c r="Y7476" t="str">
        <f>CONCATENATE('Raw Data'!U7476,"-",'Raw Data'!W7476)</f>
        <v>2017-August</v>
      </c>
      <c r="Z7476">
        <f>WEEKDAY(Sheet1[[#This Row],[Datekey_Opening]])</f>
        <v>1</v>
      </c>
      <c r="AA7476" t="str">
        <f>TEXT(Sheet1[[#This Row],[Datekey_Opening]],"DDDD")</f>
        <v>Sunday</v>
      </c>
    </row>
    <row r="7477" spans="1:27">
      <c r="A7477">
        <v>18435286</v>
      </c>
      <c r="B7477" t="s">
        <v>15041</v>
      </c>
      <c r="C7477">
        <v>1</v>
      </c>
      <c r="D7477" t="s">
        <v>13424</v>
      </c>
      <c r="E7477" t="s">
        <v>13429</v>
      </c>
      <c r="F7477" t="s">
        <v>13430</v>
      </c>
      <c r="G7477" t="s">
        <v>13431</v>
      </c>
      <c r="H7477">
        <v>77.335623799999993</v>
      </c>
      <c r="I7477">
        <v>28.597659199999999</v>
      </c>
      <c r="J7477" t="s">
        <v>1260</v>
      </c>
      <c r="K7477" t="s">
        <v>26</v>
      </c>
      <c r="L7477" t="s">
        <v>27</v>
      </c>
      <c r="M7477" t="s">
        <v>34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1">
        <v>42584</v>
      </c>
      <c r="U7477">
        <f>YEAR(Sheet1[[#This Row],[Datekey_Opening]])</f>
        <v>2016</v>
      </c>
      <c r="V7477">
        <f>MONTH(Sheet1[[#This Row],[Datekey_Opening]])</f>
        <v>8</v>
      </c>
      <c r="W7477" t="str">
        <f>TEXT(Sheet1[[#This Row],[Datekey_Opening]],"MMMM")</f>
        <v>August</v>
      </c>
      <c r="X7477">
        <f>ROUNDUP(MONTH(Sheet1[[#This Row],[Datekey_Opening]])/3,0)</f>
        <v>3</v>
      </c>
      <c r="Y7477" t="str">
        <f>CONCATENATE('Raw Data'!U7477,"-",'Raw Data'!W7477)</f>
        <v>2016-August</v>
      </c>
      <c r="Z7477">
        <f>WEEKDAY(Sheet1[[#This Row],[Datekey_Opening]])</f>
        <v>3</v>
      </c>
      <c r="AA7477" t="str">
        <f>TEXT(Sheet1[[#This Row],[Datekey_Opening]],"DDDD")</f>
        <v>Tuesday</v>
      </c>
    </row>
    <row r="7478" spans="1:27">
      <c r="A7478">
        <v>18243997</v>
      </c>
      <c r="B7478" t="s">
        <v>15042</v>
      </c>
      <c r="C7478">
        <v>1</v>
      </c>
      <c r="D7478" t="s">
        <v>13424</v>
      </c>
      <c r="E7478" t="s">
        <v>15043</v>
      </c>
      <c r="F7478" t="s">
        <v>13434</v>
      </c>
      <c r="G7478" t="s">
        <v>13435</v>
      </c>
      <c r="H7478">
        <v>77.365435660000003</v>
      </c>
      <c r="I7478">
        <v>28.539134799999999</v>
      </c>
      <c r="J7478" t="s">
        <v>4412</v>
      </c>
      <c r="K7478" t="s">
        <v>26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1">
        <v>42227</v>
      </c>
      <c r="U7478">
        <f>YEAR(Sheet1[[#This Row],[Datekey_Opening]])</f>
        <v>2015</v>
      </c>
      <c r="V7478">
        <f>MONTH(Sheet1[[#This Row],[Datekey_Opening]])</f>
        <v>8</v>
      </c>
      <c r="W7478" t="str">
        <f>TEXT(Sheet1[[#This Row],[Datekey_Opening]],"MMMM")</f>
        <v>August</v>
      </c>
      <c r="X7478">
        <f>ROUNDUP(MONTH(Sheet1[[#This Row],[Datekey_Opening]])/3,0)</f>
        <v>3</v>
      </c>
      <c r="Y7478" t="str">
        <f>CONCATENATE('Raw Data'!U7478,"-",'Raw Data'!W7478)</f>
        <v>2015-August</v>
      </c>
      <c r="Z7478">
        <f>WEEKDAY(Sheet1[[#This Row],[Datekey_Opening]])</f>
        <v>3</v>
      </c>
      <c r="AA7478" t="str">
        <f>TEXT(Sheet1[[#This Row],[Datekey_Opening]],"DDDD")</f>
        <v>Tuesday</v>
      </c>
    </row>
    <row r="7479" spans="1:27">
      <c r="A7479">
        <v>18292443</v>
      </c>
      <c r="B7479" t="s">
        <v>15044</v>
      </c>
      <c r="C7479">
        <v>1</v>
      </c>
      <c r="D7479" t="s">
        <v>13424</v>
      </c>
      <c r="E7479" t="s">
        <v>15045</v>
      </c>
      <c r="F7479" t="s">
        <v>13444</v>
      </c>
      <c r="G7479" t="s">
        <v>13445</v>
      </c>
      <c r="H7479">
        <v>77.413222899999994</v>
      </c>
      <c r="I7479">
        <v>28.5075273</v>
      </c>
      <c r="J7479" t="s">
        <v>729</v>
      </c>
      <c r="K7479" t="s">
        <v>26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1">
        <v>42229</v>
      </c>
      <c r="U7479">
        <f>YEAR(Sheet1[[#This Row],[Datekey_Opening]])</f>
        <v>2015</v>
      </c>
      <c r="V7479">
        <f>MONTH(Sheet1[[#This Row],[Datekey_Opening]])</f>
        <v>8</v>
      </c>
      <c r="W7479" t="str">
        <f>TEXT(Sheet1[[#This Row],[Datekey_Opening]],"MMMM")</f>
        <v>August</v>
      </c>
      <c r="X7479">
        <f>ROUNDUP(MONTH(Sheet1[[#This Row],[Datekey_Opening]])/3,0)</f>
        <v>3</v>
      </c>
      <c r="Y7479" t="str">
        <f>CONCATENATE('Raw Data'!U7479,"-",'Raw Data'!W7479)</f>
        <v>2015-August</v>
      </c>
      <c r="Z7479">
        <f>WEEKDAY(Sheet1[[#This Row],[Datekey_Opening]])</f>
        <v>5</v>
      </c>
      <c r="AA7479" t="str">
        <f>TEXT(Sheet1[[#This Row],[Datekey_Opening]],"DDDD")</f>
        <v>Thursday</v>
      </c>
    </row>
    <row r="7480" spans="1:27">
      <c r="A7480">
        <v>18388032</v>
      </c>
      <c r="B7480" t="s">
        <v>15046</v>
      </c>
      <c r="C7480">
        <v>1</v>
      </c>
      <c r="D7480" t="s">
        <v>13424</v>
      </c>
      <c r="E7480" t="s">
        <v>13491</v>
      </c>
      <c r="F7480" t="s">
        <v>13492</v>
      </c>
      <c r="G7480" t="s">
        <v>13491</v>
      </c>
      <c r="H7480">
        <v>77.356803600000006</v>
      </c>
      <c r="I7480">
        <v>28.565189799999999</v>
      </c>
      <c r="J7480" t="s">
        <v>557</v>
      </c>
      <c r="K7480" t="s">
        <v>26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1">
        <v>43334</v>
      </c>
      <c r="U7480">
        <f>YEAR(Sheet1[[#This Row],[Datekey_Opening]])</f>
        <v>2018</v>
      </c>
      <c r="V7480">
        <f>MONTH(Sheet1[[#This Row],[Datekey_Opening]])</f>
        <v>8</v>
      </c>
      <c r="W7480" t="str">
        <f>TEXT(Sheet1[[#This Row],[Datekey_Opening]],"MMMM")</f>
        <v>August</v>
      </c>
      <c r="X7480">
        <f>ROUNDUP(MONTH(Sheet1[[#This Row],[Datekey_Opening]])/3,0)</f>
        <v>3</v>
      </c>
      <c r="Y7480" t="str">
        <f>CONCATENATE('Raw Data'!U7480,"-",'Raw Data'!W7480)</f>
        <v>2018-August</v>
      </c>
      <c r="Z7480">
        <f>WEEKDAY(Sheet1[[#This Row],[Datekey_Opening]])</f>
        <v>4</v>
      </c>
      <c r="AA7480" t="str">
        <f>TEXT(Sheet1[[#This Row],[Datekey_Opening]],"DDDD")</f>
        <v>Wednesday</v>
      </c>
    </row>
    <row r="7481" spans="1:27">
      <c r="A7481">
        <v>18381249</v>
      </c>
      <c r="B7481" t="s">
        <v>15047</v>
      </c>
      <c r="C7481">
        <v>1</v>
      </c>
      <c r="D7481" t="s">
        <v>13424</v>
      </c>
      <c r="E7481" t="s">
        <v>15048</v>
      </c>
      <c r="F7481" t="s">
        <v>13444</v>
      </c>
      <c r="G7481" t="s">
        <v>13445</v>
      </c>
      <c r="H7481">
        <v>77.407634999999999</v>
      </c>
      <c r="I7481">
        <v>28.508599</v>
      </c>
      <c r="J7481" t="s">
        <v>475</v>
      </c>
      <c r="K7481" t="s">
        <v>26</v>
      </c>
      <c r="L7481" t="s">
        <v>27</v>
      </c>
      <c r="M7481" t="s">
        <v>34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1">
        <v>42578</v>
      </c>
      <c r="U7481">
        <f>YEAR(Sheet1[[#This Row],[Datekey_Opening]])</f>
        <v>2016</v>
      </c>
      <c r="V7481">
        <f>MONTH(Sheet1[[#This Row],[Datekey_Opening]])</f>
        <v>7</v>
      </c>
      <c r="W7481" t="str">
        <f>TEXT(Sheet1[[#This Row],[Datekey_Opening]],"MMMM")</f>
        <v>July</v>
      </c>
      <c r="X7481">
        <f>ROUNDUP(MONTH(Sheet1[[#This Row],[Datekey_Opening]])/3,0)</f>
        <v>3</v>
      </c>
      <c r="Y7481" t="str">
        <f>CONCATENATE('Raw Data'!U7481,"-",'Raw Data'!W7481)</f>
        <v>2016-July</v>
      </c>
      <c r="Z7481">
        <f>WEEKDAY(Sheet1[[#This Row],[Datekey_Opening]])</f>
        <v>4</v>
      </c>
      <c r="AA7481" t="str">
        <f>TEXT(Sheet1[[#This Row],[Datekey_Opening]],"DDDD")</f>
        <v>Wednesday</v>
      </c>
    </row>
    <row r="7482" spans="1:27">
      <c r="A7482">
        <v>312175</v>
      </c>
      <c r="B7482" t="s">
        <v>15049</v>
      </c>
      <c r="C7482">
        <v>1</v>
      </c>
      <c r="D7482" t="s">
        <v>13424</v>
      </c>
      <c r="E7482" t="s">
        <v>15050</v>
      </c>
      <c r="F7482" t="s">
        <v>11361</v>
      </c>
      <c r="G7482" t="s">
        <v>13474</v>
      </c>
      <c r="H7482">
        <v>77.314101399999998</v>
      </c>
      <c r="I7482">
        <v>28.581442599999999</v>
      </c>
      <c r="J7482" t="s">
        <v>718</v>
      </c>
      <c r="K7482" t="s">
        <v>26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1">
        <v>42918</v>
      </c>
      <c r="U7482">
        <f>YEAR(Sheet1[[#This Row],[Datekey_Opening]])</f>
        <v>2017</v>
      </c>
      <c r="V7482">
        <f>MONTH(Sheet1[[#This Row],[Datekey_Opening]])</f>
        <v>7</v>
      </c>
      <c r="W7482" t="str">
        <f>TEXT(Sheet1[[#This Row],[Datekey_Opening]],"MMMM")</f>
        <v>July</v>
      </c>
      <c r="X7482">
        <f>ROUNDUP(MONTH(Sheet1[[#This Row],[Datekey_Opening]])/3,0)</f>
        <v>3</v>
      </c>
      <c r="Y7482" t="str">
        <f>CONCATENATE('Raw Data'!U7482,"-",'Raw Data'!W7482)</f>
        <v>2017-July</v>
      </c>
      <c r="Z7482">
        <f>WEEKDAY(Sheet1[[#This Row],[Datekey_Opening]])</f>
        <v>1</v>
      </c>
      <c r="AA7482" t="str">
        <f>TEXT(Sheet1[[#This Row],[Datekey_Opening]],"DDDD")</f>
        <v>Sunday</v>
      </c>
    </row>
    <row r="7483" spans="1:27">
      <c r="A7483">
        <v>309519</v>
      </c>
      <c r="B7483" t="s">
        <v>15051</v>
      </c>
      <c r="C7483">
        <v>1</v>
      </c>
      <c r="D7483" t="s">
        <v>13424</v>
      </c>
      <c r="E7483" t="s">
        <v>13478</v>
      </c>
      <c r="F7483" t="s">
        <v>13477</v>
      </c>
      <c r="G7483" t="s">
        <v>13478</v>
      </c>
      <c r="H7483">
        <v>77.328028000000003</v>
      </c>
      <c r="I7483">
        <v>28.577974999999999</v>
      </c>
      <c r="J7483" t="s">
        <v>521</v>
      </c>
      <c r="K7483" t="s">
        <v>26</v>
      </c>
      <c r="L7483" t="s">
        <v>27</v>
      </c>
      <c r="M7483" t="s">
        <v>34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1">
        <v>40370</v>
      </c>
      <c r="U7483">
        <f>YEAR(Sheet1[[#This Row],[Datekey_Opening]])</f>
        <v>2010</v>
      </c>
      <c r="V7483">
        <f>MONTH(Sheet1[[#This Row],[Datekey_Opening]])</f>
        <v>7</v>
      </c>
      <c r="W7483" t="str">
        <f>TEXT(Sheet1[[#This Row],[Datekey_Opening]],"MMMM")</f>
        <v>July</v>
      </c>
      <c r="X7483">
        <f>ROUNDUP(MONTH(Sheet1[[#This Row],[Datekey_Opening]])/3,0)</f>
        <v>3</v>
      </c>
      <c r="Y7483" t="str">
        <f>CONCATENATE('Raw Data'!U7483,"-",'Raw Data'!W7483)</f>
        <v>2010-July</v>
      </c>
      <c r="Z7483">
        <f>WEEKDAY(Sheet1[[#This Row],[Datekey_Opening]])</f>
        <v>1</v>
      </c>
      <c r="AA7483" t="str">
        <f>TEXT(Sheet1[[#This Row],[Datekey_Opening]],"DDDD")</f>
        <v>Sunday</v>
      </c>
    </row>
    <row r="7484" spans="1:27">
      <c r="A7484">
        <v>18472688</v>
      </c>
      <c r="B7484" t="s">
        <v>15052</v>
      </c>
      <c r="C7484">
        <v>1</v>
      </c>
      <c r="D7484" t="s">
        <v>13424</v>
      </c>
      <c r="E7484" t="s">
        <v>15053</v>
      </c>
      <c r="F7484" t="s">
        <v>14056</v>
      </c>
      <c r="G7484" t="s">
        <v>14057</v>
      </c>
      <c r="H7484">
        <v>0</v>
      </c>
      <c r="I7484">
        <v>0</v>
      </c>
      <c r="J7484" t="s">
        <v>875</v>
      </c>
      <c r="K7484" t="s">
        <v>26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1">
        <v>41838</v>
      </c>
      <c r="U7484">
        <f>YEAR(Sheet1[[#This Row],[Datekey_Opening]])</f>
        <v>2014</v>
      </c>
      <c r="V7484">
        <f>MONTH(Sheet1[[#This Row],[Datekey_Opening]])</f>
        <v>7</v>
      </c>
      <c r="W7484" t="str">
        <f>TEXT(Sheet1[[#This Row],[Datekey_Opening]],"MMMM")</f>
        <v>July</v>
      </c>
      <c r="X7484">
        <f>ROUNDUP(MONTH(Sheet1[[#This Row],[Datekey_Opening]])/3,0)</f>
        <v>3</v>
      </c>
      <c r="Y7484" t="str">
        <f>CONCATENATE('Raw Data'!U7484,"-",'Raw Data'!W7484)</f>
        <v>2014-July</v>
      </c>
      <c r="Z7484">
        <f>WEEKDAY(Sheet1[[#This Row],[Datekey_Opening]])</f>
        <v>6</v>
      </c>
      <c r="AA7484" t="str">
        <f>TEXT(Sheet1[[#This Row],[Datekey_Opening]],"DDDD")</f>
        <v>Friday</v>
      </c>
    </row>
    <row r="7485" spans="1:27">
      <c r="A7485">
        <v>18438321</v>
      </c>
      <c r="B7485" t="s">
        <v>15054</v>
      </c>
      <c r="C7485">
        <v>1</v>
      </c>
      <c r="D7485" t="s">
        <v>13424</v>
      </c>
      <c r="E7485" t="s">
        <v>15055</v>
      </c>
      <c r="F7485" t="s">
        <v>13776</v>
      </c>
      <c r="G7485" t="s">
        <v>13777</v>
      </c>
      <c r="H7485">
        <v>77.340164479999999</v>
      </c>
      <c r="I7485">
        <v>28.56573444</v>
      </c>
      <c r="J7485" t="s">
        <v>14361</v>
      </c>
      <c r="K7485" t="s">
        <v>26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1">
        <v>42189</v>
      </c>
      <c r="U7485">
        <f>YEAR(Sheet1[[#This Row],[Datekey_Opening]])</f>
        <v>2015</v>
      </c>
      <c r="V7485">
        <f>MONTH(Sheet1[[#This Row],[Datekey_Opening]])</f>
        <v>7</v>
      </c>
      <c r="W7485" t="str">
        <f>TEXT(Sheet1[[#This Row],[Datekey_Opening]],"MMMM")</f>
        <v>July</v>
      </c>
      <c r="X7485">
        <f>ROUNDUP(MONTH(Sheet1[[#This Row],[Datekey_Opening]])/3,0)</f>
        <v>3</v>
      </c>
      <c r="Y7485" t="str">
        <f>CONCATENATE('Raw Data'!U7485,"-",'Raw Data'!W7485)</f>
        <v>2015-July</v>
      </c>
      <c r="Z7485">
        <f>WEEKDAY(Sheet1[[#This Row],[Datekey_Opening]])</f>
        <v>7</v>
      </c>
      <c r="AA7485" t="str">
        <f>TEXT(Sheet1[[#This Row],[Datekey_Opening]],"DDDD")</f>
        <v>Saturday</v>
      </c>
    </row>
    <row r="7486" spans="1:27">
      <c r="A7486">
        <v>5681</v>
      </c>
      <c r="B7486" t="s">
        <v>15056</v>
      </c>
      <c r="C7486">
        <v>1</v>
      </c>
      <c r="D7486" t="s">
        <v>13424</v>
      </c>
      <c r="E7486" t="s">
        <v>14073</v>
      </c>
      <c r="F7486" t="s">
        <v>13567</v>
      </c>
      <c r="G7486" t="s">
        <v>13566</v>
      </c>
      <c r="H7486">
        <v>77.361848699999996</v>
      </c>
      <c r="I7486">
        <v>28.569792199999998</v>
      </c>
      <c r="J7486" t="s">
        <v>554</v>
      </c>
      <c r="K7486" t="s">
        <v>26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1">
        <v>42563</v>
      </c>
      <c r="U7486">
        <f>YEAR(Sheet1[[#This Row],[Datekey_Opening]])</f>
        <v>2016</v>
      </c>
      <c r="V7486">
        <f>MONTH(Sheet1[[#This Row],[Datekey_Opening]])</f>
        <v>7</v>
      </c>
      <c r="W7486" t="str">
        <f>TEXT(Sheet1[[#This Row],[Datekey_Opening]],"MMMM")</f>
        <v>July</v>
      </c>
      <c r="X7486">
        <f>ROUNDUP(MONTH(Sheet1[[#This Row],[Datekey_Opening]])/3,0)</f>
        <v>3</v>
      </c>
      <c r="Y7486" t="str">
        <f>CONCATENATE('Raw Data'!U7486,"-",'Raw Data'!W7486)</f>
        <v>2016-July</v>
      </c>
      <c r="Z7486">
        <f>WEEKDAY(Sheet1[[#This Row],[Datekey_Opening]])</f>
        <v>3</v>
      </c>
      <c r="AA7486" t="str">
        <f>TEXT(Sheet1[[#This Row],[Datekey_Opening]],"DDDD")</f>
        <v>Tuesday</v>
      </c>
    </row>
    <row r="7487" spans="1:27">
      <c r="A7487">
        <v>312313</v>
      </c>
      <c r="B7487" t="s">
        <v>15057</v>
      </c>
      <c r="C7487">
        <v>1</v>
      </c>
      <c r="D7487" t="s">
        <v>13424</v>
      </c>
      <c r="E7487" t="s">
        <v>15058</v>
      </c>
      <c r="F7487" t="s">
        <v>13528</v>
      </c>
      <c r="G7487" t="s">
        <v>13527</v>
      </c>
      <c r="H7487">
        <v>77.367891700000001</v>
      </c>
      <c r="I7487">
        <v>28.557274100000001</v>
      </c>
      <c r="J7487" t="s">
        <v>680</v>
      </c>
      <c r="K7487" t="s">
        <v>26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1">
        <v>40368</v>
      </c>
      <c r="U7487">
        <f>YEAR(Sheet1[[#This Row],[Datekey_Opening]])</f>
        <v>2010</v>
      </c>
      <c r="V7487">
        <f>MONTH(Sheet1[[#This Row],[Datekey_Opening]])</f>
        <v>7</v>
      </c>
      <c r="W7487" t="str">
        <f>TEXT(Sheet1[[#This Row],[Datekey_Opening]],"MMMM")</f>
        <v>July</v>
      </c>
      <c r="X7487">
        <f>ROUNDUP(MONTH(Sheet1[[#This Row],[Datekey_Opening]])/3,0)</f>
        <v>3</v>
      </c>
      <c r="Y7487" t="str">
        <f>CONCATENATE('Raw Data'!U7487,"-",'Raw Data'!W7487)</f>
        <v>2010-July</v>
      </c>
      <c r="Z7487">
        <f>WEEKDAY(Sheet1[[#This Row],[Datekey_Opening]])</f>
        <v>6</v>
      </c>
      <c r="AA7487" t="str">
        <f>TEXT(Sheet1[[#This Row],[Datekey_Opening]],"DDDD")</f>
        <v>Friday</v>
      </c>
    </row>
    <row r="7488" spans="1:27">
      <c r="A7488">
        <v>18378765</v>
      </c>
      <c r="B7488" t="s">
        <v>15059</v>
      </c>
      <c r="C7488">
        <v>1</v>
      </c>
      <c r="D7488" t="s">
        <v>13424</v>
      </c>
      <c r="E7488" t="s">
        <v>15060</v>
      </c>
      <c r="F7488" t="s">
        <v>11532</v>
      </c>
      <c r="G7488" t="s">
        <v>13499</v>
      </c>
      <c r="H7488">
        <v>77.361977199999998</v>
      </c>
      <c r="I7488">
        <v>28.570280700000001</v>
      </c>
      <c r="J7488" t="s">
        <v>15061</v>
      </c>
      <c r="K7488" t="s">
        <v>26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1">
        <v>40361</v>
      </c>
      <c r="U7488">
        <f>YEAR(Sheet1[[#This Row],[Datekey_Opening]])</f>
        <v>2010</v>
      </c>
      <c r="V7488">
        <f>MONTH(Sheet1[[#This Row],[Datekey_Opening]])</f>
        <v>7</v>
      </c>
      <c r="W7488" t="str">
        <f>TEXT(Sheet1[[#This Row],[Datekey_Opening]],"MMMM")</f>
        <v>July</v>
      </c>
      <c r="X7488">
        <f>ROUNDUP(MONTH(Sheet1[[#This Row],[Datekey_Opening]])/3,0)</f>
        <v>3</v>
      </c>
      <c r="Y7488" t="str">
        <f>CONCATENATE('Raw Data'!U7488,"-",'Raw Data'!W7488)</f>
        <v>2010-July</v>
      </c>
      <c r="Z7488">
        <f>WEEKDAY(Sheet1[[#This Row],[Datekey_Opening]])</f>
        <v>6</v>
      </c>
      <c r="AA7488" t="str">
        <f>TEXT(Sheet1[[#This Row],[Datekey_Opening]],"DDDD")</f>
        <v>Friday</v>
      </c>
    </row>
    <row r="7489" spans="1:27">
      <c r="A7489">
        <v>18423860</v>
      </c>
      <c r="B7489" t="s">
        <v>15062</v>
      </c>
      <c r="C7489">
        <v>1</v>
      </c>
      <c r="D7489" t="s">
        <v>13424</v>
      </c>
      <c r="E7489" t="s">
        <v>15063</v>
      </c>
      <c r="F7489" t="s">
        <v>13535</v>
      </c>
      <c r="G7489" t="s">
        <v>13536</v>
      </c>
      <c r="H7489">
        <v>77.369844599999993</v>
      </c>
      <c r="I7489">
        <v>28.618104200000001</v>
      </c>
      <c r="J7489" t="s">
        <v>478</v>
      </c>
      <c r="K7489" t="s">
        <v>26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1">
        <v>43286</v>
      </c>
      <c r="U7489">
        <f>YEAR(Sheet1[[#This Row],[Datekey_Opening]])</f>
        <v>2018</v>
      </c>
      <c r="V7489">
        <f>MONTH(Sheet1[[#This Row],[Datekey_Opening]])</f>
        <v>7</v>
      </c>
      <c r="W7489" t="str">
        <f>TEXT(Sheet1[[#This Row],[Datekey_Opening]],"MMMM")</f>
        <v>July</v>
      </c>
      <c r="X7489">
        <f>ROUNDUP(MONTH(Sheet1[[#This Row],[Datekey_Opening]])/3,0)</f>
        <v>3</v>
      </c>
      <c r="Y7489" t="str">
        <f>CONCATENATE('Raw Data'!U7489,"-",'Raw Data'!W7489)</f>
        <v>2018-July</v>
      </c>
      <c r="Z7489">
        <f>WEEKDAY(Sheet1[[#This Row],[Datekey_Opening]])</f>
        <v>5</v>
      </c>
      <c r="AA7489" t="str">
        <f>TEXT(Sheet1[[#This Row],[Datekey_Opening]],"DDDD")</f>
        <v>Thursday</v>
      </c>
    </row>
    <row r="7490" spans="1:27">
      <c r="A7490">
        <v>18439541</v>
      </c>
      <c r="B7490" t="s">
        <v>15064</v>
      </c>
      <c r="C7490">
        <v>1</v>
      </c>
      <c r="D7490" t="s">
        <v>13424</v>
      </c>
      <c r="E7490" t="s">
        <v>15065</v>
      </c>
      <c r="F7490" t="s">
        <v>13511</v>
      </c>
      <c r="G7490" t="s">
        <v>13512</v>
      </c>
      <c r="H7490">
        <v>77.382379400000005</v>
      </c>
      <c r="I7490">
        <v>28.564509699999999</v>
      </c>
      <c r="J7490" t="s">
        <v>15066</v>
      </c>
      <c r="K7490" t="s">
        <v>26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1">
        <v>43300</v>
      </c>
      <c r="U7490">
        <f>YEAR(Sheet1[[#This Row],[Datekey_Opening]])</f>
        <v>2018</v>
      </c>
      <c r="V7490">
        <f>MONTH(Sheet1[[#This Row],[Datekey_Opening]])</f>
        <v>7</v>
      </c>
      <c r="W7490" t="str">
        <f>TEXT(Sheet1[[#This Row],[Datekey_Opening]],"MMMM")</f>
        <v>July</v>
      </c>
      <c r="X7490">
        <f>ROUNDUP(MONTH(Sheet1[[#This Row],[Datekey_Opening]])/3,0)</f>
        <v>3</v>
      </c>
      <c r="Y7490" t="str">
        <f>CONCATENATE('Raw Data'!U7490,"-",'Raw Data'!W7490)</f>
        <v>2018-July</v>
      </c>
      <c r="Z7490">
        <f>WEEKDAY(Sheet1[[#This Row],[Datekey_Opening]])</f>
        <v>5</v>
      </c>
      <c r="AA7490" t="str">
        <f>TEXT(Sheet1[[#This Row],[Datekey_Opening]],"DDDD")</f>
        <v>Thursday</v>
      </c>
    </row>
    <row r="7491" spans="1:27">
      <c r="A7491">
        <v>18233616</v>
      </c>
      <c r="B7491" t="s">
        <v>1721</v>
      </c>
      <c r="C7491">
        <v>1</v>
      </c>
      <c r="D7491" t="s">
        <v>13424</v>
      </c>
      <c r="E7491" t="s">
        <v>15067</v>
      </c>
      <c r="F7491" t="s">
        <v>14029</v>
      </c>
      <c r="G7491" t="s">
        <v>14030</v>
      </c>
      <c r="H7491">
        <v>77.321059849999997</v>
      </c>
      <c r="I7491">
        <v>28.567440430000001</v>
      </c>
      <c r="J7491" t="s">
        <v>1725</v>
      </c>
      <c r="K7491" t="s">
        <v>26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1">
        <v>40343</v>
      </c>
      <c r="U7491">
        <f>YEAR(Sheet1[[#This Row],[Datekey_Opening]])</f>
        <v>2010</v>
      </c>
      <c r="V7491">
        <f>MONTH(Sheet1[[#This Row],[Datekey_Opening]])</f>
        <v>6</v>
      </c>
      <c r="W7491" t="str">
        <f>TEXT(Sheet1[[#This Row],[Datekey_Opening]],"MMMM")</f>
        <v>June</v>
      </c>
      <c r="X7491">
        <f>ROUNDUP(MONTH(Sheet1[[#This Row],[Datekey_Opening]])/3,0)</f>
        <v>2</v>
      </c>
      <c r="Y7491" t="str">
        <f>CONCATENATE('Raw Data'!U7491,"-",'Raw Data'!W7491)</f>
        <v>2010-June</v>
      </c>
      <c r="Z7491">
        <f>WEEKDAY(Sheet1[[#This Row],[Datekey_Opening]])</f>
        <v>2</v>
      </c>
      <c r="AA7491" t="str">
        <f>TEXT(Sheet1[[#This Row],[Datekey_Opening]],"DDDD")</f>
        <v>Monday</v>
      </c>
    </row>
    <row r="7492" spans="1:27">
      <c r="A7492">
        <v>18378014</v>
      </c>
      <c r="B7492" t="s">
        <v>15068</v>
      </c>
      <c r="C7492">
        <v>1</v>
      </c>
      <c r="D7492" t="s">
        <v>13424</v>
      </c>
      <c r="E7492" t="s">
        <v>15069</v>
      </c>
      <c r="F7492" t="s">
        <v>13434</v>
      </c>
      <c r="G7492" t="s">
        <v>13435</v>
      </c>
      <c r="H7492">
        <v>77.366061000000002</v>
      </c>
      <c r="I7492">
        <v>28.539276999999998</v>
      </c>
      <c r="J7492" t="s">
        <v>25</v>
      </c>
      <c r="K7492" t="s">
        <v>26</v>
      </c>
      <c r="L7492" t="s">
        <v>27</v>
      </c>
      <c r="M7492" t="s">
        <v>34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1">
        <v>41074</v>
      </c>
      <c r="U7492">
        <f>YEAR(Sheet1[[#This Row],[Datekey_Opening]])</f>
        <v>2012</v>
      </c>
      <c r="V7492">
        <f>MONTH(Sheet1[[#This Row],[Datekey_Opening]])</f>
        <v>6</v>
      </c>
      <c r="W7492" t="str">
        <f>TEXT(Sheet1[[#This Row],[Datekey_Opening]],"MMMM")</f>
        <v>June</v>
      </c>
      <c r="X7492">
        <f>ROUNDUP(MONTH(Sheet1[[#This Row],[Datekey_Opening]])/3,0)</f>
        <v>2</v>
      </c>
      <c r="Y7492" t="str">
        <f>CONCATENATE('Raw Data'!U7492,"-",'Raw Data'!W7492)</f>
        <v>2012-June</v>
      </c>
      <c r="Z7492">
        <f>WEEKDAY(Sheet1[[#This Row],[Datekey_Opening]])</f>
        <v>5</v>
      </c>
      <c r="AA7492" t="str">
        <f>TEXT(Sheet1[[#This Row],[Datekey_Opening]],"DDDD")</f>
        <v>Thursday</v>
      </c>
    </row>
    <row r="7493" spans="1:27">
      <c r="A7493">
        <v>8017</v>
      </c>
      <c r="B7493" t="s">
        <v>7429</v>
      </c>
      <c r="C7493">
        <v>1</v>
      </c>
      <c r="D7493" t="s">
        <v>13424</v>
      </c>
      <c r="E7493" t="s">
        <v>15070</v>
      </c>
      <c r="F7493" t="s">
        <v>13842</v>
      </c>
      <c r="G7493" t="s">
        <v>13843</v>
      </c>
      <c r="H7493">
        <v>77.338269100000005</v>
      </c>
      <c r="I7493">
        <v>28.584424299999998</v>
      </c>
      <c r="J7493" t="s">
        <v>828</v>
      </c>
      <c r="K7493" t="s">
        <v>26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1">
        <v>42525</v>
      </c>
      <c r="U7493">
        <f>YEAR(Sheet1[[#This Row],[Datekey_Opening]])</f>
        <v>2016</v>
      </c>
      <c r="V7493">
        <f>MONTH(Sheet1[[#This Row],[Datekey_Opening]])</f>
        <v>6</v>
      </c>
      <c r="W7493" t="str">
        <f>TEXT(Sheet1[[#This Row],[Datekey_Opening]],"MMMM")</f>
        <v>June</v>
      </c>
      <c r="X7493">
        <f>ROUNDUP(MONTH(Sheet1[[#This Row],[Datekey_Opening]])/3,0)</f>
        <v>2</v>
      </c>
      <c r="Y7493" t="str">
        <f>CONCATENATE('Raw Data'!U7493,"-",'Raw Data'!W7493)</f>
        <v>2016-June</v>
      </c>
      <c r="Z7493">
        <f>WEEKDAY(Sheet1[[#This Row],[Datekey_Opening]])</f>
        <v>7</v>
      </c>
      <c r="AA7493" t="str">
        <f>TEXT(Sheet1[[#This Row],[Datekey_Opening]],"DDDD")</f>
        <v>Saturday</v>
      </c>
    </row>
    <row r="7494" spans="1:27">
      <c r="A7494">
        <v>18383549</v>
      </c>
      <c r="B7494" t="s">
        <v>7459</v>
      </c>
      <c r="C7494">
        <v>1</v>
      </c>
      <c r="D7494" t="s">
        <v>13424</v>
      </c>
      <c r="E7494" t="s">
        <v>15071</v>
      </c>
      <c r="F7494" t="s">
        <v>13567</v>
      </c>
      <c r="G7494" t="s">
        <v>13566</v>
      </c>
      <c r="H7494">
        <v>77.358772999999999</v>
      </c>
      <c r="I7494">
        <v>28.5612563</v>
      </c>
      <c r="J7494" t="s">
        <v>1052</v>
      </c>
      <c r="K7494" t="s">
        <v>26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1">
        <v>41446</v>
      </c>
      <c r="U7494">
        <f>YEAR(Sheet1[[#This Row],[Datekey_Opening]])</f>
        <v>2013</v>
      </c>
      <c r="V7494">
        <f>MONTH(Sheet1[[#This Row],[Datekey_Opening]])</f>
        <v>6</v>
      </c>
      <c r="W7494" t="str">
        <f>TEXT(Sheet1[[#This Row],[Datekey_Opening]],"MMMM")</f>
        <v>June</v>
      </c>
      <c r="X7494">
        <f>ROUNDUP(MONTH(Sheet1[[#This Row],[Datekey_Opening]])/3,0)</f>
        <v>2</v>
      </c>
      <c r="Y7494" t="str">
        <f>CONCATENATE('Raw Data'!U7494,"-",'Raw Data'!W7494)</f>
        <v>2013-June</v>
      </c>
      <c r="Z7494">
        <f>WEEKDAY(Sheet1[[#This Row],[Datekey_Opening]])</f>
        <v>6</v>
      </c>
      <c r="AA7494" t="str">
        <f>TEXT(Sheet1[[#This Row],[Datekey_Opening]],"DDDD")</f>
        <v>Friday</v>
      </c>
    </row>
    <row r="7495" spans="1:27">
      <c r="A7495">
        <v>313305</v>
      </c>
      <c r="B7495" t="s">
        <v>15072</v>
      </c>
      <c r="C7495">
        <v>1</v>
      </c>
      <c r="D7495" t="s">
        <v>13424</v>
      </c>
      <c r="E7495" t="s">
        <v>15073</v>
      </c>
      <c r="F7495" t="s">
        <v>13535</v>
      </c>
      <c r="G7495" t="s">
        <v>13536</v>
      </c>
      <c r="H7495">
        <v>0</v>
      </c>
      <c r="I7495">
        <v>0</v>
      </c>
      <c r="J7495" t="s">
        <v>565</v>
      </c>
      <c r="K7495" t="s">
        <v>26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1">
        <v>42535</v>
      </c>
      <c r="U7495">
        <f>YEAR(Sheet1[[#This Row],[Datekey_Opening]])</f>
        <v>2016</v>
      </c>
      <c r="V7495">
        <f>MONTH(Sheet1[[#This Row],[Datekey_Opening]])</f>
        <v>6</v>
      </c>
      <c r="W7495" t="str">
        <f>TEXT(Sheet1[[#This Row],[Datekey_Opening]],"MMMM")</f>
        <v>June</v>
      </c>
      <c r="X7495">
        <f>ROUNDUP(MONTH(Sheet1[[#This Row],[Datekey_Opening]])/3,0)</f>
        <v>2</v>
      </c>
      <c r="Y7495" t="str">
        <f>CONCATENATE('Raw Data'!U7495,"-",'Raw Data'!W7495)</f>
        <v>2016-June</v>
      </c>
      <c r="Z7495">
        <f>WEEKDAY(Sheet1[[#This Row],[Datekey_Opening]])</f>
        <v>3</v>
      </c>
      <c r="AA7495" t="str">
        <f>TEXT(Sheet1[[#This Row],[Datekey_Opening]],"DDDD")</f>
        <v>Tuesday</v>
      </c>
    </row>
    <row r="7496" spans="1:27">
      <c r="A7496">
        <v>18380262</v>
      </c>
      <c r="B7496" t="s">
        <v>15074</v>
      </c>
      <c r="C7496">
        <v>1</v>
      </c>
      <c r="D7496" t="s">
        <v>13424</v>
      </c>
      <c r="E7496" t="s">
        <v>15075</v>
      </c>
      <c r="F7496" t="s">
        <v>13535</v>
      </c>
      <c r="G7496" t="s">
        <v>13536</v>
      </c>
      <c r="H7496">
        <v>77.362482799999995</v>
      </c>
      <c r="I7496">
        <v>28.6145003</v>
      </c>
      <c r="J7496" t="s">
        <v>857</v>
      </c>
      <c r="K7496" t="s">
        <v>26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1">
        <v>43263</v>
      </c>
      <c r="U7496">
        <f>YEAR(Sheet1[[#This Row],[Datekey_Opening]])</f>
        <v>2018</v>
      </c>
      <c r="V7496">
        <f>MONTH(Sheet1[[#This Row],[Datekey_Opening]])</f>
        <v>6</v>
      </c>
      <c r="W7496" t="str">
        <f>TEXT(Sheet1[[#This Row],[Datekey_Opening]],"MMMM")</f>
        <v>June</v>
      </c>
      <c r="X7496">
        <f>ROUNDUP(MONTH(Sheet1[[#This Row],[Datekey_Opening]])/3,0)</f>
        <v>2</v>
      </c>
      <c r="Y7496" t="str">
        <f>CONCATENATE('Raw Data'!U7496,"-",'Raw Data'!W7496)</f>
        <v>2018-June</v>
      </c>
      <c r="Z7496">
        <f>WEEKDAY(Sheet1[[#This Row],[Datekey_Opening]])</f>
        <v>3</v>
      </c>
      <c r="AA7496" t="str">
        <f>TEXT(Sheet1[[#This Row],[Datekey_Opening]],"DDDD")</f>
        <v>Tuesday</v>
      </c>
    </row>
    <row r="7497" spans="1:27">
      <c r="A7497">
        <v>18273632</v>
      </c>
      <c r="B7497" t="s">
        <v>7756</v>
      </c>
      <c r="C7497">
        <v>1</v>
      </c>
      <c r="D7497" t="s">
        <v>13424</v>
      </c>
      <c r="E7497" t="s">
        <v>14623</v>
      </c>
      <c r="F7497" t="s">
        <v>13426</v>
      </c>
      <c r="G7497" t="s">
        <v>13427</v>
      </c>
      <c r="H7497">
        <v>77.353663400000002</v>
      </c>
      <c r="I7497">
        <v>28.574308599999998</v>
      </c>
      <c r="J7497" t="s">
        <v>521</v>
      </c>
      <c r="K7497" t="s">
        <v>26</v>
      </c>
      <c r="L7497" t="s">
        <v>27</v>
      </c>
      <c r="M7497" t="s">
        <v>34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1">
        <v>41779</v>
      </c>
      <c r="U7497">
        <f>YEAR(Sheet1[[#This Row],[Datekey_Opening]])</f>
        <v>2014</v>
      </c>
      <c r="V7497">
        <f>MONTH(Sheet1[[#This Row],[Datekey_Opening]])</f>
        <v>5</v>
      </c>
      <c r="W7497" t="str">
        <f>TEXT(Sheet1[[#This Row],[Datekey_Opening]],"MMMM")</f>
        <v>May</v>
      </c>
      <c r="X7497">
        <f>ROUNDUP(MONTH(Sheet1[[#This Row],[Datekey_Opening]])/3,0)</f>
        <v>2</v>
      </c>
      <c r="Y7497" t="str">
        <f>CONCATENATE('Raw Data'!U7497,"-",'Raw Data'!W7497)</f>
        <v>2014-May</v>
      </c>
      <c r="Z7497">
        <f>WEEKDAY(Sheet1[[#This Row],[Datekey_Opening]])</f>
        <v>3</v>
      </c>
      <c r="AA7497" t="str">
        <f>TEXT(Sheet1[[#This Row],[Datekey_Opening]],"DDDD")</f>
        <v>Tuesday</v>
      </c>
    </row>
    <row r="7498" spans="1:27">
      <c r="A7498">
        <v>18254400</v>
      </c>
      <c r="B7498" t="s">
        <v>15076</v>
      </c>
      <c r="C7498">
        <v>1</v>
      </c>
      <c r="D7498" t="s">
        <v>13424</v>
      </c>
      <c r="E7498" t="s">
        <v>15077</v>
      </c>
      <c r="F7498" t="s">
        <v>14190</v>
      </c>
      <c r="G7498" t="s">
        <v>14191</v>
      </c>
      <c r="H7498">
        <v>77.527994199999995</v>
      </c>
      <c r="I7498">
        <v>28.458049299999999</v>
      </c>
      <c r="J7498" t="s">
        <v>1324</v>
      </c>
      <c r="K7498" t="s">
        <v>26</v>
      </c>
      <c r="L7498" t="s">
        <v>27</v>
      </c>
      <c r="M7498" t="s">
        <v>34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1">
        <v>43234</v>
      </c>
      <c r="U7498">
        <f>YEAR(Sheet1[[#This Row],[Datekey_Opening]])</f>
        <v>2018</v>
      </c>
      <c r="V7498">
        <f>MONTH(Sheet1[[#This Row],[Datekey_Opening]])</f>
        <v>5</v>
      </c>
      <c r="W7498" t="str">
        <f>TEXT(Sheet1[[#This Row],[Datekey_Opening]],"MMMM")</f>
        <v>May</v>
      </c>
      <c r="X7498">
        <f>ROUNDUP(MONTH(Sheet1[[#This Row],[Datekey_Opening]])/3,0)</f>
        <v>2</v>
      </c>
      <c r="Y7498" t="str">
        <f>CONCATENATE('Raw Data'!U7498,"-",'Raw Data'!W7498)</f>
        <v>2018-May</v>
      </c>
      <c r="Z7498">
        <f>WEEKDAY(Sheet1[[#This Row],[Datekey_Opening]])</f>
        <v>2</v>
      </c>
      <c r="AA7498" t="str">
        <f>TEXT(Sheet1[[#This Row],[Datekey_Opening]],"DDDD")</f>
        <v>Monday</v>
      </c>
    </row>
    <row r="7499" spans="1:27">
      <c r="A7499">
        <v>18034079</v>
      </c>
      <c r="B7499" t="s">
        <v>494</v>
      </c>
      <c r="C7499">
        <v>1</v>
      </c>
      <c r="D7499" t="s">
        <v>13424</v>
      </c>
      <c r="E7499" t="s">
        <v>15078</v>
      </c>
      <c r="F7499" t="s">
        <v>13467</v>
      </c>
      <c r="G7499" t="s">
        <v>13468</v>
      </c>
      <c r="H7499">
        <v>77.330602799999994</v>
      </c>
      <c r="I7499">
        <v>28.544516699999999</v>
      </c>
      <c r="J7499" t="s">
        <v>498</v>
      </c>
      <c r="K7499" t="s">
        <v>26</v>
      </c>
      <c r="L7499" t="s">
        <v>27</v>
      </c>
      <c r="M7499" t="s">
        <v>34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1">
        <v>42518</v>
      </c>
      <c r="U7499">
        <f>YEAR(Sheet1[[#This Row],[Datekey_Opening]])</f>
        <v>2016</v>
      </c>
      <c r="V7499">
        <f>MONTH(Sheet1[[#This Row],[Datekey_Opening]])</f>
        <v>5</v>
      </c>
      <c r="W7499" t="str">
        <f>TEXT(Sheet1[[#This Row],[Datekey_Opening]],"MMMM")</f>
        <v>May</v>
      </c>
      <c r="X7499">
        <f>ROUNDUP(MONTH(Sheet1[[#This Row],[Datekey_Opening]])/3,0)</f>
        <v>2</v>
      </c>
      <c r="Y7499" t="str">
        <f>CONCATENATE('Raw Data'!U7499,"-",'Raw Data'!W7499)</f>
        <v>2016-May</v>
      </c>
      <c r="Z7499">
        <f>WEEKDAY(Sheet1[[#This Row],[Datekey_Opening]])</f>
        <v>7</v>
      </c>
      <c r="AA7499" t="str">
        <f>TEXT(Sheet1[[#This Row],[Datekey_Opening]],"DDDD")</f>
        <v>Saturday</v>
      </c>
    </row>
    <row r="7500" spans="1:27">
      <c r="A7500">
        <v>18265723</v>
      </c>
      <c r="B7500" t="s">
        <v>15079</v>
      </c>
      <c r="C7500">
        <v>1</v>
      </c>
      <c r="D7500" t="s">
        <v>13424</v>
      </c>
      <c r="E7500" t="s">
        <v>13771</v>
      </c>
      <c r="F7500" t="s">
        <v>13666</v>
      </c>
      <c r="G7500" t="s">
        <v>13667</v>
      </c>
      <c r="H7500">
        <v>77.328278350000005</v>
      </c>
      <c r="I7500">
        <v>28.574568719999998</v>
      </c>
      <c r="J7500" t="s">
        <v>554</v>
      </c>
      <c r="K7500" t="s">
        <v>26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1">
        <v>41054</v>
      </c>
      <c r="U7500">
        <f>YEAR(Sheet1[[#This Row],[Datekey_Opening]])</f>
        <v>2012</v>
      </c>
      <c r="V7500">
        <f>MONTH(Sheet1[[#This Row],[Datekey_Opening]])</f>
        <v>5</v>
      </c>
      <c r="W7500" t="str">
        <f>TEXT(Sheet1[[#This Row],[Datekey_Opening]],"MMMM")</f>
        <v>May</v>
      </c>
      <c r="X7500">
        <f>ROUNDUP(MONTH(Sheet1[[#This Row],[Datekey_Opening]])/3,0)</f>
        <v>2</v>
      </c>
      <c r="Y7500" t="str">
        <f>CONCATENATE('Raw Data'!U7500,"-",'Raw Data'!W7500)</f>
        <v>2012-May</v>
      </c>
      <c r="Z7500">
        <f>WEEKDAY(Sheet1[[#This Row],[Datekey_Opening]])</f>
        <v>6</v>
      </c>
      <c r="AA7500" t="str">
        <f>TEXT(Sheet1[[#This Row],[Datekey_Opening]],"DDDD")</f>
        <v>Friday</v>
      </c>
    </row>
    <row r="7501" spans="1:27">
      <c r="A7501">
        <v>18345747</v>
      </c>
      <c r="B7501" t="s">
        <v>15080</v>
      </c>
      <c r="C7501">
        <v>1</v>
      </c>
      <c r="D7501" t="s">
        <v>13424</v>
      </c>
      <c r="E7501" t="s">
        <v>15081</v>
      </c>
      <c r="F7501" t="s">
        <v>13776</v>
      </c>
      <c r="G7501" t="s">
        <v>13777</v>
      </c>
      <c r="H7501">
        <v>77.339935299999993</v>
      </c>
      <c r="I7501">
        <v>28.565392899999999</v>
      </c>
      <c r="J7501" t="s">
        <v>6043</v>
      </c>
      <c r="K7501" t="s">
        <v>26</v>
      </c>
      <c r="L7501" t="s">
        <v>27</v>
      </c>
      <c r="M7501" t="s">
        <v>34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1">
        <v>42500</v>
      </c>
      <c r="U7501">
        <f>YEAR(Sheet1[[#This Row],[Datekey_Opening]])</f>
        <v>2016</v>
      </c>
      <c r="V7501">
        <f>MONTH(Sheet1[[#This Row],[Datekey_Opening]])</f>
        <v>5</v>
      </c>
      <c r="W7501" t="str">
        <f>TEXT(Sheet1[[#This Row],[Datekey_Opening]],"MMMM")</f>
        <v>May</v>
      </c>
      <c r="X7501">
        <f>ROUNDUP(MONTH(Sheet1[[#This Row],[Datekey_Opening]])/3,0)</f>
        <v>2</v>
      </c>
      <c r="Y7501" t="str">
        <f>CONCATENATE('Raw Data'!U7501,"-",'Raw Data'!W7501)</f>
        <v>2016-May</v>
      </c>
      <c r="Z7501">
        <f>WEEKDAY(Sheet1[[#This Row],[Datekey_Opening]])</f>
        <v>3</v>
      </c>
      <c r="AA7501" t="str">
        <f>TEXT(Sheet1[[#This Row],[Datekey_Opening]],"DDDD")</f>
        <v>Tuesday</v>
      </c>
    </row>
    <row r="7502" spans="1:27">
      <c r="A7502">
        <v>310770</v>
      </c>
      <c r="B7502" t="s">
        <v>15082</v>
      </c>
      <c r="C7502">
        <v>1</v>
      </c>
      <c r="D7502" t="s">
        <v>13424</v>
      </c>
      <c r="E7502" t="s">
        <v>15083</v>
      </c>
      <c r="F7502" t="s">
        <v>13535</v>
      </c>
      <c r="G7502" t="s">
        <v>13536</v>
      </c>
      <c r="H7502">
        <v>77.371019349999997</v>
      </c>
      <c r="I7502">
        <v>28.625035919999998</v>
      </c>
      <c r="J7502" t="s">
        <v>875</v>
      </c>
      <c r="K7502" t="s">
        <v>26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1">
        <v>42856</v>
      </c>
      <c r="U7502">
        <f>YEAR(Sheet1[[#This Row],[Datekey_Opening]])</f>
        <v>2017</v>
      </c>
      <c r="V7502">
        <f>MONTH(Sheet1[[#This Row],[Datekey_Opening]])</f>
        <v>5</v>
      </c>
      <c r="W7502" t="str">
        <f>TEXT(Sheet1[[#This Row],[Datekey_Opening]],"MMMM")</f>
        <v>May</v>
      </c>
      <c r="X7502">
        <f>ROUNDUP(MONTH(Sheet1[[#This Row],[Datekey_Opening]])/3,0)</f>
        <v>2</v>
      </c>
      <c r="Y7502" t="str">
        <f>CONCATENATE('Raw Data'!U7502,"-",'Raw Data'!W7502)</f>
        <v>2017-May</v>
      </c>
      <c r="Z7502">
        <f>WEEKDAY(Sheet1[[#This Row],[Datekey_Opening]])</f>
        <v>2</v>
      </c>
      <c r="AA7502" t="str">
        <f>TEXT(Sheet1[[#This Row],[Datekey_Opening]],"DDDD")</f>
        <v>Monday</v>
      </c>
    </row>
    <row r="7503" spans="1:27">
      <c r="A7503">
        <v>18383503</v>
      </c>
      <c r="B7503" t="s">
        <v>15064</v>
      </c>
      <c r="C7503">
        <v>1</v>
      </c>
      <c r="D7503" t="s">
        <v>13424</v>
      </c>
      <c r="E7503" t="s">
        <v>15084</v>
      </c>
      <c r="F7503" t="s">
        <v>13511</v>
      </c>
      <c r="G7503" t="s">
        <v>13512</v>
      </c>
      <c r="H7503">
        <v>77.381228800000002</v>
      </c>
      <c r="I7503">
        <v>28.566389999999998</v>
      </c>
      <c r="J7503" t="s">
        <v>6491</v>
      </c>
      <c r="K7503" t="s">
        <v>26</v>
      </c>
      <c r="L7503" t="s">
        <v>27</v>
      </c>
      <c r="M7503" t="s">
        <v>34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1">
        <v>42877</v>
      </c>
      <c r="U7503">
        <f>YEAR(Sheet1[[#This Row],[Datekey_Opening]])</f>
        <v>2017</v>
      </c>
      <c r="V7503">
        <f>MONTH(Sheet1[[#This Row],[Datekey_Opening]])</f>
        <v>5</v>
      </c>
      <c r="W7503" t="str">
        <f>TEXT(Sheet1[[#This Row],[Datekey_Opening]],"MMMM")</f>
        <v>May</v>
      </c>
      <c r="X7503">
        <f>ROUNDUP(MONTH(Sheet1[[#This Row],[Datekey_Opening]])/3,0)</f>
        <v>2</v>
      </c>
      <c r="Y7503" t="str">
        <f>CONCATENATE('Raw Data'!U7503,"-",'Raw Data'!W7503)</f>
        <v>2017-May</v>
      </c>
      <c r="Z7503">
        <f>WEEKDAY(Sheet1[[#This Row],[Datekey_Opening]])</f>
        <v>2</v>
      </c>
      <c r="AA7503" t="str">
        <f>TEXT(Sheet1[[#This Row],[Datekey_Opening]],"DDDD")</f>
        <v>Monday</v>
      </c>
    </row>
    <row r="7504" spans="1:27">
      <c r="A7504">
        <v>18233617</v>
      </c>
      <c r="B7504" t="s">
        <v>1721</v>
      </c>
      <c r="C7504">
        <v>1</v>
      </c>
      <c r="D7504" t="s">
        <v>13424</v>
      </c>
      <c r="E7504" t="s">
        <v>15085</v>
      </c>
      <c r="F7504" t="s">
        <v>13550</v>
      </c>
      <c r="G7504" t="s">
        <v>13551</v>
      </c>
      <c r="H7504">
        <v>77.325308100000001</v>
      </c>
      <c r="I7504">
        <v>28.566701999999999</v>
      </c>
      <c r="J7504" t="s">
        <v>1725</v>
      </c>
      <c r="K7504" t="s">
        <v>26</v>
      </c>
      <c r="L7504" t="s">
        <v>27</v>
      </c>
      <c r="M7504" t="s">
        <v>34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1">
        <v>41777</v>
      </c>
      <c r="U7504">
        <f>YEAR(Sheet1[[#This Row],[Datekey_Opening]])</f>
        <v>2014</v>
      </c>
      <c r="V7504">
        <f>MONTH(Sheet1[[#This Row],[Datekey_Opening]])</f>
        <v>5</v>
      </c>
      <c r="W7504" t="str">
        <f>TEXT(Sheet1[[#This Row],[Datekey_Opening]],"MMMM")</f>
        <v>May</v>
      </c>
      <c r="X7504">
        <f>ROUNDUP(MONTH(Sheet1[[#This Row],[Datekey_Opening]])/3,0)</f>
        <v>2</v>
      </c>
      <c r="Y7504" t="str">
        <f>CONCATENATE('Raw Data'!U7504,"-",'Raw Data'!W7504)</f>
        <v>2014-May</v>
      </c>
      <c r="Z7504">
        <f>WEEKDAY(Sheet1[[#This Row],[Datekey_Opening]])</f>
        <v>1</v>
      </c>
      <c r="AA7504" t="str">
        <f>TEXT(Sheet1[[#This Row],[Datekey_Opening]],"DDDD")</f>
        <v>Sunday</v>
      </c>
    </row>
    <row r="7505" spans="1:27">
      <c r="A7505">
        <v>18233620</v>
      </c>
      <c r="B7505" t="s">
        <v>1721</v>
      </c>
      <c r="C7505">
        <v>1</v>
      </c>
      <c r="D7505" t="s">
        <v>13424</v>
      </c>
      <c r="E7505" t="s">
        <v>15086</v>
      </c>
      <c r="F7505" t="s">
        <v>13632</v>
      </c>
      <c r="G7505" t="s">
        <v>13633</v>
      </c>
      <c r="H7505">
        <v>77.321724399999994</v>
      </c>
      <c r="I7505">
        <v>28.564820099999999</v>
      </c>
      <c r="J7505" t="s">
        <v>1725</v>
      </c>
      <c r="K7505" t="s">
        <v>26</v>
      </c>
      <c r="L7505" t="s">
        <v>27</v>
      </c>
      <c r="M7505" t="s">
        <v>34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1">
        <v>40285</v>
      </c>
      <c r="U7505">
        <f>YEAR(Sheet1[[#This Row],[Datekey_Opening]])</f>
        <v>2010</v>
      </c>
      <c r="V7505">
        <f>MONTH(Sheet1[[#This Row],[Datekey_Opening]])</f>
        <v>4</v>
      </c>
      <c r="W7505" t="str">
        <f>TEXT(Sheet1[[#This Row],[Datekey_Opening]],"MMMM")</f>
        <v>April</v>
      </c>
      <c r="X7505">
        <f>ROUNDUP(MONTH(Sheet1[[#This Row],[Datekey_Opening]])/3,0)</f>
        <v>2</v>
      </c>
      <c r="Y7505" t="str">
        <f>CONCATENATE('Raw Data'!U7505,"-",'Raw Data'!W7505)</f>
        <v>2010-April</v>
      </c>
      <c r="Z7505">
        <f>WEEKDAY(Sheet1[[#This Row],[Datekey_Opening]])</f>
        <v>7</v>
      </c>
      <c r="AA7505" t="str">
        <f>TEXT(Sheet1[[#This Row],[Datekey_Opening]],"DDDD")</f>
        <v>Saturday</v>
      </c>
    </row>
    <row r="7506" spans="1:27">
      <c r="A7506">
        <v>5634</v>
      </c>
      <c r="B7506" t="s">
        <v>15087</v>
      </c>
      <c r="C7506">
        <v>1</v>
      </c>
      <c r="D7506" t="s">
        <v>13424</v>
      </c>
      <c r="E7506" t="s">
        <v>15088</v>
      </c>
      <c r="F7506" t="s">
        <v>13434</v>
      </c>
      <c r="G7506" t="s">
        <v>13435</v>
      </c>
      <c r="H7506">
        <v>77.387462630000002</v>
      </c>
      <c r="I7506">
        <v>28.53393492</v>
      </c>
      <c r="J7506" t="s">
        <v>554</v>
      </c>
      <c r="K7506" t="s">
        <v>26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1">
        <v>41014</v>
      </c>
      <c r="U7506">
        <f>YEAR(Sheet1[[#This Row],[Datekey_Opening]])</f>
        <v>2012</v>
      </c>
      <c r="V7506">
        <f>MONTH(Sheet1[[#This Row],[Datekey_Opening]])</f>
        <v>4</v>
      </c>
      <c r="W7506" t="str">
        <f>TEXT(Sheet1[[#This Row],[Datekey_Opening]],"MMMM")</f>
        <v>April</v>
      </c>
      <c r="X7506">
        <f>ROUNDUP(MONTH(Sheet1[[#This Row],[Datekey_Opening]])/3,0)</f>
        <v>2</v>
      </c>
      <c r="Y7506" t="str">
        <f>CONCATENATE('Raw Data'!U7506,"-",'Raw Data'!W7506)</f>
        <v>2012-April</v>
      </c>
      <c r="Z7506">
        <f>WEEKDAY(Sheet1[[#This Row],[Datekey_Opening]])</f>
        <v>1</v>
      </c>
      <c r="AA7506" t="str">
        <f>TEXT(Sheet1[[#This Row],[Datekey_Opening]],"DDDD")</f>
        <v>Sunday</v>
      </c>
    </row>
    <row r="7507" spans="1:27">
      <c r="A7507">
        <v>18421504</v>
      </c>
      <c r="B7507" t="s">
        <v>15089</v>
      </c>
      <c r="C7507">
        <v>1</v>
      </c>
      <c r="D7507" t="s">
        <v>13424</v>
      </c>
      <c r="E7507" t="s">
        <v>15090</v>
      </c>
      <c r="F7507" t="s">
        <v>13434</v>
      </c>
      <c r="G7507" t="s">
        <v>13435</v>
      </c>
      <c r="H7507">
        <v>77.366005630000004</v>
      </c>
      <c r="I7507">
        <v>28.539259980000001</v>
      </c>
      <c r="J7507" t="s">
        <v>1260</v>
      </c>
      <c r="K7507" t="s">
        <v>26</v>
      </c>
      <c r="L7507" t="s">
        <v>27</v>
      </c>
      <c r="M7507" t="s">
        <v>34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1">
        <v>41741</v>
      </c>
      <c r="U7507">
        <f>YEAR(Sheet1[[#This Row],[Datekey_Opening]])</f>
        <v>2014</v>
      </c>
      <c r="V7507">
        <f>MONTH(Sheet1[[#This Row],[Datekey_Opening]])</f>
        <v>4</v>
      </c>
      <c r="W7507" t="str">
        <f>TEXT(Sheet1[[#This Row],[Datekey_Opening]],"MMMM")</f>
        <v>April</v>
      </c>
      <c r="X7507">
        <f>ROUNDUP(MONTH(Sheet1[[#This Row],[Datekey_Opening]])/3,0)</f>
        <v>2</v>
      </c>
      <c r="Y7507" t="str">
        <f>CONCATENATE('Raw Data'!U7507,"-",'Raw Data'!W7507)</f>
        <v>2014-April</v>
      </c>
      <c r="Z7507">
        <f>WEEKDAY(Sheet1[[#This Row],[Datekey_Opening]])</f>
        <v>7</v>
      </c>
      <c r="AA7507" t="str">
        <f>TEXT(Sheet1[[#This Row],[Datekey_Opening]],"DDDD")</f>
        <v>Saturday</v>
      </c>
    </row>
    <row r="7508" spans="1:27">
      <c r="A7508">
        <v>18474432</v>
      </c>
      <c r="B7508" t="s">
        <v>15091</v>
      </c>
      <c r="C7508">
        <v>1</v>
      </c>
      <c r="D7508" t="s">
        <v>13424</v>
      </c>
      <c r="E7508" t="s">
        <v>15092</v>
      </c>
      <c r="F7508" t="s">
        <v>13444</v>
      </c>
      <c r="G7508" t="s">
        <v>13445</v>
      </c>
      <c r="H7508">
        <v>77.373131920000006</v>
      </c>
      <c r="I7508">
        <v>28.515244389999999</v>
      </c>
      <c r="J7508" t="s">
        <v>25</v>
      </c>
      <c r="K7508" t="s">
        <v>26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1">
        <v>43215</v>
      </c>
      <c r="U7508">
        <f>YEAR(Sheet1[[#This Row],[Datekey_Opening]])</f>
        <v>2018</v>
      </c>
      <c r="V7508">
        <f>MONTH(Sheet1[[#This Row],[Datekey_Opening]])</f>
        <v>4</v>
      </c>
      <c r="W7508" t="str">
        <f>TEXT(Sheet1[[#This Row],[Datekey_Opening]],"MMMM")</f>
        <v>April</v>
      </c>
      <c r="X7508">
        <f>ROUNDUP(MONTH(Sheet1[[#This Row],[Datekey_Opening]])/3,0)</f>
        <v>2</v>
      </c>
      <c r="Y7508" t="str">
        <f>CONCATENATE('Raw Data'!U7508,"-",'Raw Data'!W7508)</f>
        <v>2018-April</v>
      </c>
      <c r="Z7508">
        <f>WEEKDAY(Sheet1[[#This Row],[Datekey_Opening]])</f>
        <v>4</v>
      </c>
      <c r="AA7508" t="str">
        <f>TEXT(Sheet1[[#This Row],[Datekey_Opening]],"DDDD")</f>
        <v>Wednesday</v>
      </c>
    </row>
    <row r="7509" spans="1:27">
      <c r="A7509">
        <v>302558</v>
      </c>
      <c r="B7509" t="s">
        <v>15093</v>
      </c>
      <c r="C7509">
        <v>1</v>
      </c>
      <c r="D7509" t="s">
        <v>13424</v>
      </c>
      <c r="E7509" t="s">
        <v>15094</v>
      </c>
      <c r="F7509" t="s">
        <v>14911</v>
      </c>
      <c r="G7509" t="s">
        <v>14912</v>
      </c>
      <c r="H7509">
        <v>77.325931080000004</v>
      </c>
      <c r="I7509">
        <v>28.570811330000002</v>
      </c>
      <c r="J7509" t="s">
        <v>15095</v>
      </c>
      <c r="K7509" t="s">
        <v>26</v>
      </c>
      <c r="L7509" t="s">
        <v>27</v>
      </c>
      <c r="M7509" t="s">
        <v>34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1">
        <v>41004</v>
      </c>
      <c r="U7509">
        <f>YEAR(Sheet1[[#This Row],[Datekey_Opening]])</f>
        <v>2012</v>
      </c>
      <c r="V7509">
        <f>MONTH(Sheet1[[#This Row],[Datekey_Opening]])</f>
        <v>4</v>
      </c>
      <c r="W7509" t="str">
        <f>TEXT(Sheet1[[#This Row],[Datekey_Opening]],"MMMM")</f>
        <v>April</v>
      </c>
      <c r="X7509">
        <f>ROUNDUP(MONTH(Sheet1[[#This Row],[Datekey_Opening]])/3,0)</f>
        <v>2</v>
      </c>
      <c r="Y7509" t="str">
        <f>CONCATENATE('Raw Data'!U7509,"-",'Raw Data'!W7509)</f>
        <v>2012-April</v>
      </c>
      <c r="Z7509">
        <f>WEEKDAY(Sheet1[[#This Row],[Datekey_Opening]])</f>
        <v>5</v>
      </c>
      <c r="AA7509" t="str">
        <f>TEXT(Sheet1[[#This Row],[Datekey_Opening]],"DDDD")</f>
        <v>Thursday</v>
      </c>
    </row>
    <row r="7510" spans="1:27">
      <c r="A7510">
        <v>18463961</v>
      </c>
      <c r="B7510" t="s">
        <v>15096</v>
      </c>
      <c r="C7510">
        <v>1</v>
      </c>
      <c r="D7510" t="s">
        <v>13424</v>
      </c>
      <c r="E7510" t="s">
        <v>15097</v>
      </c>
      <c r="F7510" t="s">
        <v>13666</v>
      </c>
      <c r="G7510" t="s">
        <v>13667</v>
      </c>
      <c r="H7510">
        <v>0</v>
      </c>
      <c r="I7510">
        <v>0</v>
      </c>
      <c r="J7510" t="s">
        <v>478</v>
      </c>
      <c r="K7510" t="s">
        <v>26</v>
      </c>
      <c r="L7510" t="s">
        <v>27</v>
      </c>
      <c r="M7510" t="s">
        <v>34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1">
        <v>41365</v>
      </c>
      <c r="U7510">
        <f>YEAR(Sheet1[[#This Row],[Datekey_Opening]])</f>
        <v>2013</v>
      </c>
      <c r="V7510">
        <f>MONTH(Sheet1[[#This Row],[Datekey_Opening]])</f>
        <v>4</v>
      </c>
      <c r="W7510" t="str">
        <f>TEXT(Sheet1[[#This Row],[Datekey_Opening]],"MMMM")</f>
        <v>April</v>
      </c>
      <c r="X7510">
        <f>ROUNDUP(MONTH(Sheet1[[#This Row],[Datekey_Opening]])/3,0)</f>
        <v>2</v>
      </c>
      <c r="Y7510" t="str">
        <f>CONCATENATE('Raw Data'!U7510,"-",'Raw Data'!W7510)</f>
        <v>2013-April</v>
      </c>
      <c r="Z7510">
        <f>WEEKDAY(Sheet1[[#This Row],[Datekey_Opening]])</f>
        <v>2</v>
      </c>
      <c r="AA7510" t="str">
        <f>TEXT(Sheet1[[#This Row],[Datekey_Opening]],"DDDD")</f>
        <v>Monday</v>
      </c>
    </row>
    <row r="7511" spans="1:27">
      <c r="A7511">
        <v>18430590</v>
      </c>
      <c r="B7511" t="s">
        <v>1721</v>
      </c>
      <c r="C7511">
        <v>1</v>
      </c>
      <c r="D7511" t="s">
        <v>13424</v>
      </c>
      <c r="E7511" t="s">
        <v>15098</v>
      </c>
      <c r="F7511" t="s">
        <v>13488</v>
      </c>
      <c r="G7511" t="s">
        <v>13489</v>
      </c>
      <c r="H7511">
        <v>77.353663400000002</v>
      </c>
      <c r="I7511">
        <v>28.574308599999998</v>
      </c>
      <c r="J7511" t="s">
        <v>1725</v>
      </c>
      <c r="K7511" t="s">
        <v>26</v>
      </c>
      <c r="L7511" t="s">
        <v>27</v>
      </c>
      <c r="M7511" t="s">
        <v>34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1">
        <v>40653</v>
      </c>
      <c r="U7511">
        <f>YEAR(Sheet1[[#This Row],[Datekey_Opening]])</f>
        <v>2011</v>
      </c>
      <c r="V7511">
        <f>MONTH(Sheet1[[#This Row],[Datekey_Opening]])</f>
        <v>4</v>
      </c>
      <c r="W7511" t="str">
        <f>TEXT(Sheet1[[#This Row],[Datekey_Opening]],"MMMM")</f>
        <v>April</v>
      </c>
      <c r="X7511">
        <f>ROUNDUP(MONTH(Sheet1[[#This Row],[Datekey_Opening]])/3,0)</f>
        <v>2</v>
      </c>
      <c r="Y7511" t="str">
        <f>CONCATENATE('Raw Data'!U7511,"-",'Raw Data'!W7511)</f>
        <v>2011-April</v>
      </c>
      <c r="Z7511">
        <f>WEEKDAY(Sheet1[[#This Row],[Datekey_Opening]])</f>
        <v>4</v>
      </c>
      <c r="AA7511" t="str">
        <f>TEXT(Sheet1[[#This Row],[Datekey_Opening]],"DDDD")</f>
        <v>Wednesday</v>
      </c>
    </row>
    <row r="7512" spans="1:27">
      <c r="A7512">
        <v>18349929</v>
      </c>
      <c r="B7512" t="s">
        <v>7459</v>
      </c>
      <c r="C7512">
        <v>1</v>
      </c>
      <c r="D7512" t="s">
        <v>13424</v>
      </c>
      <c r="E7512" t="s">
        <v>15099</v>
      </c>
      <c r="F7512" t="s">
        <v>13563</v>
      </c>
      <c r="G7512" t="s">
        <v>13564</v>
      </c>
      <c r="H7512">
        <v>77.322165100000007</v>
      </c>
      <c r="I7512">
        <v>28.5643934</v>
      </c>
      <c r="J7512" t="s">
        <v>1052</v>
      </c>
      <c r="K7512" t="s">
        <v>26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1">
        <v>41752</v>
      </c>
      <c r="U7512">
        <f>YEAR(Sheet1[[#This Row],[Datekey_Opening]])</f>
        <v>2014</v>
      </c>
      <c r="V7512">
        <f>MONTH(Sheet1[[#This Row],[Datekey_Opening]])</f>
        <v>4</v>
      </c>
      <c r="W7512" t="str">
        <f>TEXT(Sheet1[[#This Row],[Datekey_Opening]],"MMMM")</f>
        <v>April</v>
      </c>
      <c r="X7512">
        <f>ROUNDUP(MONTH(Sheet1[[#This Row],[Datekey_Opening]])/3,0)</f>
        <v>2</v>
      </c>
      <c r="Y7512" t="str">
        <f>CONCATENATE('Raw Data'!U7512,"-",'Raw Data'!W7512)</f>
        <v>2014-April</v>
      </c>
      <c r="Z7512">
        <f>WEEKDAY(Sheet1[[#This Row],[Datekey_Opening]])</f>
        <v>4</v>
      </c>
      <c r="AA7512" t="str">
        <f>TEXT(Sheet1[[#This Row],[Datekey_Opening]],"DDDD")</f>
        <v>Wednesday</v>
      </c>
    </row>
    <row r="7513" spans="1:27">
      <c r="A7513">
        <v>309135</v>
      </c>
      <c r="B7513" t="s">
        <v>15100</v>
      </c>
      <c r="C7513">
        <v>1</v>
      </c>
      <c r="D7513" t="s">
        <v>13424</v>
      </c>
      <c r="E7513" t="s">
        <v>15101</v>
      </c>
      <c r="F7513" t="s">
        <v>13495</v>
      </c>
      <c r="G7513" t="s">
        <v>13496</v>
      </c>
      <c r="H7513">
        <v>77.340000700000004</v>
      </c>
      <c r="I7513">
        <v>28.560763600000001</v>
      </c>
      <c r="J7513" t="s">
        <v>25</v>
      </c>
      <c r="K7513" t="s">
        <v>26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1">
        <v>42482</v>
      </c>
      <c r="U7513">
        <f>YEAR(Sheet1[[#This Row],[Datekey_Opening]])</f>
        <v>2016</v>
      </c>
      <c r="V7513">
        <f>MONTH(Sheet1[[#This Row],[Datekey_Opening]])</f>
        <v>4</v>
      </c>
      <c r="W7513" t="str">
        <f>TEXT(Sheet1[[#This Row],[Datekey_Opening]],"MMMM")</f>
        <v>April</v>
      </c>
      <c r="X7513">
        <f>ROUNDUP(MONTH(Sheet1[[#This Row],[Datekey_Opening]])/3,0)</f>
        <v>2</v>
      </c>
      <c r="Y7513" t="str">
        <f>CONCATENATE('Raw Data'!U7513,"-",'Raw Data'!W7513)</f>
        <v>2016-April</v>
      </c>
      <c r="Z7513">
        <f>WEEKDAY(Sheet1[[#This Row],[Datekey_Opening]])</f>
        <v>6</v>
      </c>
      <c r="AA7513" t="str">
        <f>TEXT(Sheet1[[#This Row],[Datekey_Opening]],"DDDD")</f>
        <v>Friday</v>
      </c>
    </row>
    <row r="7514" spans="1:27">
      <c r="A7514">
        <v>311533</v>
      </c>
      <c r="B7514" t="s">
        <v>15102</v>
      </c>
      <c r="C7514">
        <v>1</v>
      </c>
      <c r="D7514" t="s">
        <v>13424</v>
      </c>
      <c r="E7514" t="s">
        <v>15103</v>
      </c>
      <c r="F7514" t="s">
        <v>13535</v>
      </c>
      <c r="G7514" t="s">
        <v>13536</v>
      </c>
      <c r="H7514">
        <v>77.374165000000005</v>
      </c>
      <c r="I7514">
        <v>28.6274956</v>
      </c>
      <c r="J7514" t="s">
        <v>1071</v>
      </c>
      <c r="K7514" t="s">
        <v>26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1">
        <v>42477</v>
      </c>
      <c r="U7514">
        <f>YEAR(Sheet1[[#This Row],[Datekey_Opening]])</f>
        <v>2016</v>
      </c>
      <c r="V7514">
        <f>MONTH(Sheet1[[#This Row],[Datekey_Opening]])</f>
        <v>4</v>
      </c>
      <c r="W7514" t="str">
        <f>TEXT(Sheet1[[#This Row],[Datekey_Opening]],"MMMM")</f>
        <v>April</v>
      </c>
      <c r="X7514">
        <f>ROUNDUP(MONTH(Sheet1[[#This Row],[Datekey_Opening]])/3,0)</f>
        <v>2</v>
      </c>
      <c r="Y7514" t="str">
        <f>CONCATENATE('Raw Data'!U7514,"-",'Raw Data'!W7514)</f>
        <v>2016-April</v>
      </c>
      <c r="Z7514">
        <f>WEEKDAY(Sheet1[[#This Row],[Datekey_Opening]])</f>
        <v>1</v>
      </c>
      <c r="AA7514" t="str">
        <f>TEXT(Sheet1[[#This Row],[Datekey_Opening]],"DDDD")</f>
        <v>Sunday</v>
      </c>
    </row>
    <row r="7515" spans="1:27">
      <c r="A7515">
        <v>307703</v>
      </c>
      <c r="B7515" t="s">
        <v>1721</v>
      </c>
      <c r="C7515">
        <v>1</v>
      </c>
      <c r="D7515" t="s">
        <v>13424</v>
      </c>
      <c r="E7515" t="s">
        <v>15104</v>
      </c>
      <c r="F7515" t="s">
        <v>13535</v>
      </c>
      <c r="G7515" t="s">
        <v>13536</v>
      </c>
      <c r="H7515">
        <v>77.370172440000005</v>
      </c>
      <c r="I7515">
        <v>28.624537969999999</v>
      </c>
      <c r="J7515" t="s">
        <v>1725</v>
      </c>
      <c r="K7515" t="s">
        <v>26</v>
      </c>
      <c r="L7515" t="s">
        <v>27</v>
      </c>
      <c r="M7515" t="s">
        <v>34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1">
        <v>42829</v>
      </c>
      <c r="U7515">
        <f>YEAR(Sheet1[[#This Row],[Datekey_Opening]])</f>
        <v>2017</v>
      </c>
      <c r="V7515">
        <f>MONTH(Sheet1[[#This Row],[Datekey_Opening]])</f>
        <v>4</v>
      </c>
      <c r="W7515" t="str">
        <f>TEXT(Sheet1[[#This Row],[Datekey_Opening]],"MMMM")</f>
        <v>April</v>
      </c>
      <c r="X7515">
        <f>ROUNDUP(MONTH(Sheet1[[#This Row],[Datekey_Opening]])/3,0)</f>
        <v>2</v>
      </c>
      <c r="Y7515" t="str">
        <f>CONCATENATE('Raw Data'!U7515,"-",'Raw Data'!W7515)</f>
        <v>2017-April</v>
      </c>
      <c r="Z7515">
        <f>WEEKDAY(Sheet1[[#This Row],[Datekey_Opening]])</f>
        <v>3</v>
      </c>
      <c r="AA7515" t="str">
        <f>TEXT(Sheet1[[#This Row],[Datekey_Opening]],"DDDD")</f>
        <v>Tuesday</v>
      </c>
    </row>
    <row r="7516" spans="1:27">
      <c r="A7516">
        <v>18337905</v>
      </c>
      <c r="B7516" t="s">
        <v>7459</v>
      </c>
      <c r="C7516">
        <v>1</v>
      </c>
      <c r="D7516" t="s">
        <v>13424</v>
      </c>
      <c r="E7516" t="s">
        <v>15105</v>
      </c>
      <c r="F7516" t="s">
        <v>13426</v>
      </c>
      <c r="G7516" t="s">
        <v>13427</v>
      </c>
      <c r="H7516">
        <v>77.353573699999998</v>
      </c>
      <c r="I7516">
        <v>28.574300099999999</v>
      </c>
      <c r="J7516" t="s">
        <v>1052</v>
      </c>
      <c r="K7516" t="s">
        <v>26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1">
        <v>40611</v>
      </c>
      <c r="U7516">
        <f>YEAR(Sheet1[[#This Row],[Datekey_Opening]])</f>
        <v>2011</v>
      </c>
      <c r="V7516">
        <f>MONTH(Sheet1[[#This Row],[Datekey_Opening]])</f>
        <v>3</v>
      </c>
      <c r="W7516" t="str">
        <f>TEXT(Sheet1[[#This Row],[Datekey_Opening]],"MMMM")</f>
        <v>March</v>
      </c>
      <c r="X7516">
        <f>ROUNDUP(MONTH(Sheet1[[#This Row],[Datekey_Opening]])/3,0)</f>
        <v>1</v>
      </c>
      <c r="Y7516" t="str">
        <f>CONCATENATE('Raw Data'!U7516,"-",'Raw Data'!W7516)</f>
        <v>2011-March</v>
      </c>
      <c r="Z7516">
        <f>WEEKDAY(Sheet1[[#This Row],[Datekey_Opening]])</f>
        <v>4</v>
      </c>
      <c r="AA7516" t="str">
        <f>TEXT(Sheet1[[#This Row],[Datekey_Opening]],"DDDD")</f>
        <v>Wednesday</v>
      </c>
    </row>
    <row r="7517" spans="1:27">
      <c r="A7517">
        <v>18409725</v>
      </c>
      <c r="B7517" t="s">
        <v>15106</v>
      </c>
      <c r="C7517">
        <v>1</v>
      </c>
      <c r="D7517" t="s">
        <v>13424</v>
      </c>
      <c r="E7517" t="s">
        <v>15107</v>
      </c>
      <c r="F7517" t="s">
        <v>13434</v>
      </c>
      <c r="G7517" t="s">
        <v>13435</v>
      </c>
      <c r="H7517">
        <v>77.385148220000005</v>
      </c>
      <c r="I7517">
        <v>28.532801769999999</v>
      </c>
      <c r="J7517" t="s">
        <v>15108</v>
      </c>
      <c r="K7517" t="s">
        <v>26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1">
        <v>42819</v>
      </c>
      <c r="U7517">
        <f>YEAR(Sheet1[[#This Row],[Datekey_Opening]])</f>
        <v>2017</v>
      </c>
      <c r="V7517">
        <f>MONTH(Sheet1[[#This Row],[Datekey_Opening]])</f>
        <v>3</v>
      </c>
      <c r="W7517" t="str">
        <f>TEXT(Sheet1[[#This Row],[Datekey_Opening]],"MMMM")</f>
        <v>March</v>
      </c>
      <c r="X7517">
        <f>ROUNDUP(MONTH(Sheet1[[#This Row],[Datekey_Opening]])/3,0)</f>
        <v>1</v>
      </c>
      <c r="Y7517" t="str">
        <f>CONCATENATE('Raw Data'!U7517,"-",'Raw Data'!W7517)</f>
        <v>2017-March</v>
      </c>
      <c r="Z7517">
        <f>WEEKDAY(Sheet1[[#This Row],[Datekey_Opening]])</f>
        <v>7</v>
      </c>
      <c r="AA7517" t="str">
        <f>TEXT(Sheet1[[#This Row],[Datekey_Opening]],"DDDD")</f>
        <v>Saturday</v>
      </c>
    </row>
    <row r="7518" spans="1:27">
      <c r="A7518">
        <v>18357548</v>
      </c>
      <c r="B7518" t="s">
        <v>15109</v>
      </c>
      <c r="C7518">
        <v>1</v>
      </c>
      <c r="D7518" t="s">
        <v>13424</v>
      </c>
      <c r="E7518" t="s">
        <v>15110</v>
      </c>
      <c r="F7518" t="s">
        <v>13444</v>
      </c>
      <c r="G7518" t="s">
        <v>13445</v>
      </c>
      <c r="H7518">
        <v>77.406126110000002</v>
      </c>
      <c r="I7518">
        <v>28.513176699999999</v>
      </c>
      <c r="J7518" t="s">
        <v>478</v>
      </c>
      <c r="K7518" t="s">
        <v>26</v>
      </c>
      <c r="L7518" t="s">
        <v>27</v>
      </c>
      <c r="M7518" t="s">
        <v>34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1">
        <v>42068</v>
      </c>
      <c r="U7518">
        <f>YEAR(Sheet1[[#This Row],[Datekey_Opening]])</f>
        <v>2015</v>
      </c>
      <c r="V7518">
        <f>MONTH(Sheet1[[#This Row],[Datekey_Opening]])</f>
        <v>3</v>
      </c>
      <c r="W7518" t="str">
        <f>TEXT(Sheet1[[#This Row],[Datekey_Opening]],"MMMM")</f>
        <v>March</v>
      </c>
      <c r="X7518">
        <f>ROUNDUP(MONTH(Sheet1[[#This Row],[Datekey_Opening]])/3,0)</f>
        <v>1</v>
      </c>
      <c r="Y7518" t="str">
        <f>CONCATENATE('Raw Data'!U7518,"-",'Raw Data'!W7518)</f>
        <v>2015-March</v>
      </c>
      <c r="Z7518">
        <f>WEEKDAY(Sheet1[[#This Row],[Datekey_Opening]])</f>
        <v>5</v>
      </c>
      <c r="AA7518" t="str">
        <f>TEXT(Sheet1[[#This Row],[Datekey_Opening]],"DDDD")</f>
        <v>Thursday</v>
      </c>
    </row>
    <row r="7519" spans="1:27">
      <c r="A7519">
        <v>18455665</v>
      </c>
      <c r="B7519" t="s">
        <v>15111</v>
      </c>
      <c r="C7519">
        <v>1</v>
      </c>
      <c r="D7519" t="s">
        <v>13424</v>
      </c>
      <c r="E7519" t="s">
        <v>15112</v>
      </c>
      <c r="F7519" t="s">
        <v>11361</v>
      </c>
      <c r="G7519" t="s">
        <v>13474</v>
      </c>
      <c r="H7519">
        <v>77.313744900000003</v>
      </c>
      <c r="I7519">
        <v>28.581800430000001</v>
      </c>
      <c r="J7519" t="s">
        <v>729</v>
      </c>
      <c r="K7519" t="s">
        <v>26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1">
        <v>42432</v>
      </c>
      <c r="U7519">
        <f>YEAR(Sheet1[[#This Row],[Datekey_Opening]])</f>
        <v>2016</v>
      </c>
      <c r="V7519">
        <f>MONTH(Sheet1[[#This Row],[Datekey_Opening]])</f>
        <v>3</v>
      </c>
      <c r="W7519" t="str">
        <f>TEXT(Sheet1[[#This Row],[Datekey_Opening]],"MMMM")</f>
        <v>March</v>
      </c>
      <c r="X7519">
        <f>ROUNDUP(MONTH(Sheet1[[#This Row],[Datekey_Opening]])/3,0)</f>
        <v>1</v>
      </c>
      <c r="Y7519" t="str">
        <f>CONCATENATE('Raw Data'!U7519,"-",'Raw Data'!W7519)</f>
        <v>2016-March</v>
      </c>
      <c r="Z7519">
        <f>WEEKDAY(Sheet1[[#This Row],[Datekey_Opening]])</f>
        <v>5</v>
      </c>
      <c r="AA7519" t="str">
        <f>TEXT(Sheet1[[#This Row],[Datekey_Opening]],"DDDD")</f>
        <v>Thursday</v>
      </c>
    </row>
    <row r="7520" spans="1:27">
      <c r="A7520">
        <v>5700</v>
      </c>
      <c r="B7520" t="s">
        <v>15113</v>
      </c>
      <c r="C7520">
        <v>1</v>
      </c>
      <c r="D7520" t="s">
        <v>13424</v>
      </c>
      <c r="E7520" t="s">
        <v>15114</v>
      </c>
      <c r="F7520" t="s">
        <v>13666</v>
      </c>
      <c r="G7520" t="s">
        <v>13667</v>
      </c>
      <c r="H7520">
        <v>77.324590200000003</v>
      </c>
      <c r="I7520">
        <v>28.5737171</v>
      </c>
      <c r="J7520" t="s">
        <v>25</v>
      </c>
      <c r="K7520" t="s">
        <v>26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1">
        <v>42437</v>
      </c>
      <c r="U7520">
        <f>YEAR(Sheet1[[#This Row],[Datekey_Opening]])</f>
        <v>2016</v>
      </c>
      <c r="V7520">
        <f>MONTH(Sheet1[[#This Row],[Datekey_Opening]])</f>
        <v>3</v>
      </c>
      <c r="W7520" t="str">
        <f>TEXT(Sheet1[[#This Row],[Datekey_Opening]],"MMMM")</f>
        <v>March</v>
      </c>
      <c r="X7520">
        <f>ROUNDUP(MONTH(Sheet1[[#This Row],[Datekey_Opening]])/3,0)</f>
        <v>1</v>
      </c>
      <c r="Y7520" t="str">
        <f>CONCATENATE('Raw Data'!U7520,"-",'Raw Data'!W7520)</f>
        <v>2016-March</v>
      </c>
      <c r="Z7520">
        <f>WEEKDAY(Sheet1[[#This Row],[Datekey_Opening]])</f>
        <v>3</v>
      </c>
      <c r="AA7520" t="str">
        <f>TEXT(Sheet1[[#This Row],[Datekey_Opening]],"DDDD")</f>
        <v>Tuesday</v>
      </c>
    </row>
    <row r="7521" spans="1:27">
      <c r="A7521">
        <v>18337925</v>
      </c>
      <c r="B7521" t="s">
        <v>6971</v>
      </c>
      <c r="C7521">
        <v>1</v>
      </c>
      <c r="D7521" t="s">
        <v>13424</v>
      </c>
      <c r="E7521" t="s">
        <v>15115</v>
      </c>
      <c r="F7521" t="s">
        <v>13988</v>
      </c>
      <c r="G7521" t="s">
        <v>13989</v>
      </c>
      <c r="H7521">
        <v>77.353663400000002</v>
      </c>
      <c r="I7521">
        <v>28.574308599999998</v>
      </c>
      <c r="J7521" t="s">
        <v>521</v>
      </c>
      <c r="K7521" t="s">
        <v>26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1">
        <v>43181</v>
      </c>
      <c r="U7521">
        <f>YEAR(Sheet1[[#This Row],[Datekey_Opening]])</f>
        <v>2018</v>
      </c>
      <c r="V7521">
        <f>MONTH(Sheet1[[#This Row],[Datekey_Opening]])</f>
        <v>3</v>
      </c>
      <c r="W7521" t="str">
        <f>TEXT(Sheet1[[#This Row],[Datekey_Opening]],"MMMM")</f>
        <v>March</v>
      </c>
      <c r="X7521">
        <f>ROUNDUP(MONTH(Sheet1[[#This Row],[Datekey_Opening]])/3,0)</f>
        <v>1</v>
      </c>
      <c r="Y7521" t="str">
        <f>CONCATENATE('Raw Data'!U7521,"-",'Raw Data'!W7521)</f>
        <v>2018-March</v>
      </c>
      <c r="Z7521">
        <f>WEEKDAY(Sheet1[[#This Row],[Datekey_Opening]])</f>
        <v>5</v>
      </c>
      <c r="AA7521" t="str">
        <f>TEXT(Sheet1[[#This Row],[Datekey_Opening]],"DDDD")</f>
        <v>Thursday</v>
      </c>
    </row>
    <row r="7522" spans="1:27">
      <c r="A7522">
        <v>18391158</v>
      </c>
      <c r="B7522" t="s">
        <v>15116</v>
      </c>
      <c r="C7522">
        <v>1</v>
      </c>
      <c r="D7522" t="s">
        <v>13424</v>
      </c>
      <c r="E7522" t="s">
        <v>15117</v>
      </c>
      <c r="F7522" t="s">
        <v>13776</v>
      </c>
      <c r="G7522" t="s">
        <v>13777</v>
      </c>
      <c r="H7522">
        <v>77.340353699999994</v>
      </c>
      <c r="I7522">
        <v>28.565436999999999</v>
      </c>
      <c r="J7522" t="s">
        <v>472</v>
      </c>
      <c r="K7522" t="s">
        <v>26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1">
        <v>40608</v>
      </c>
      <c r="U7522">
        <f>YEAR(Sheet1[[#This Row],[Datekey_Opening]])</f>
        <v>2011</v>
      </c>
      <c r="V7522">
        <f>MONTH(Sheet1[[#This Row],[Datekey_Opening]])</f>
        <v>3</v>
      </c>
      <c r="W7522" t="str">
        <f>TEXT(Sheet1[[#This Row],[Datekey_Opening]],"MMMM")</f>
        <v>March</v>
      </c>
      <c r="X7522">
        <f>ROUNDUP(MONTH(Sheet1[[#This Row],[Datekey_Opening]])/3,0)</f>
        <v>1</v>
      </c>
      <c r="Y7522" t="str">
        <f>CONCATENATE('Raw Data'!U7522,"-",'Raw Data'!W7522)</f>
        <v>2011-March</v>
      </c>
      <c r="Z7522">
        <f>WEEKDAY(Sheet1[[#This Row],[Datekey_Opening]])</f>
        <v>1</v>
      </c>
      <c r="AA7522" t="str">
        <f>TEXT(Sheet1[[#This Row],[Datekey_Opening]],"DDDD")</f>
        <v>Sunday</v>
      </c>
    </row>
    <row r="7523" spans="1:27">
      <c r="A7523">
        <v>309278</v>
      </c>
      <c r="B7523" t="s">
        <v>15118</v>
      </c>
      <c r="C7523">
        <v>1</v>
      </c>
      <c r="D7523" t="s">
        <v>13424</v>
      </c>
      <c r="E7523" t="s">
        <v>15119</v>
      </c>
      <c r="F7523" t="s">
        <v>13776</v>
      </c>
      <c r="G7523" t="s">
        <v>13777</v>
      </c>
      <c r="H7523">
        <v>77.339740899999995</v>
      </c>
      <c r="I7523">
        <v>28.5652948</v>
      </c>
      <c r="J7523" t="s">
        <v>849</v>
      </c>
      <c r="K7523" t="s">
        <v>26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1">
        <v>40970</v>
      </c>
      <c r="U7523">
        <f>YEAR(Sheet1[[#This Row],[Datekey_Opening]])</f>
        <v>2012</v>
      </c>
      <c r="V7523">
        <f>MONTH(Sheet1[[#This Row],[Datekey_Opening]])</f>
        <v>3</v>
      </c>
      <c r="W7523" t="str">
        <f>TEXT(Sheet1[[#This Row],[Datekey_Opening]],"MMMM")</f>
        <v>March</v>
      </c>
      <c r="X7523">
        <f>ROUNDUP(MONTH(Sheet1[[#This Row],[Datekey_Opening]])/3,0)</f>
        <v>1</v>
      </c>
      <c r="Y7523" t="str">
        <f>CONCATENATE('Raw Data'!U7523,"-",'Raw Data'!W7523)</f>
        <v>2012-March</v>
      </c>
      <c r="Z7523">
        <f>WEEKDAY(Sheet1[[#This Row],[Datekey_Opening]])</f>
        <v>6</v>
      </c>
      <c r="AA7523" t="str">
        <f>TEXT(Sheet1[[#This Row],[Datekey_Opening]],"DDDD")</f>
        <v>Friday</v>
      </c>
    </row>
    <row r="7524" spans="1:27">
      <c r="A7524">
        <v>307407</v>
      </c>
      <c r="B7524" t="s">
        <v>15120</v>
      </c>
      <c r="C7524">
        <v>1</v>
      </c>
      <c r="D7524" t="s">
        <v>13424</v>
      </c>
      <c r="E7524" t="s">
        <v>15121</v>
      </c>
      <c r="F7524" t="s">
        <v>13563</v>
      </c>
      <c r="G7524" t="s">
        <v>13564</v>
      </c>
      <c r="H7524">
        <v>77.323736999999994</v>
      </c>
      <c r="I7524">
        <v>28.5641453</v>
      </c>
      <c r="J7524" t="s">
        <v>849</v>
      </c>
      <c r="K7524" t="s">
        <v>26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1">
        <v>41337</v>
      </c>
      <c r="U7524">
        <f>YEAR(Sheet1[[#This Row],[Datekey_Opening]])</f>
        <v>2013</v>
      </c>
      <c r="V7524">
        <f>MONTH(Sheet1[[#This Row],[Datekey_Opening]])</f>
        <v>3</v>
      </c>
      <c r="W7524" t="str">
        <f>TEXT(Sheet1[[#This Row],[Datekey_Opening]],"MMMM")</f>
        <v>March</v>
      </c>
      <c r="X7524">
        <f>ROUNDUP(MONTH(Sheet1[[#This Row],[Datekey_Opening]])/3,0)</f>
        <v>1</v>
      </c>
      <c r="Y7524" t="str">
        <f>CONCATENATE('Raw Data'!U7524,"-",'Raw Data'!W7524)</f>
        <v>2013-March</v>
      </c>
      <c r="Z7524">
        <f>WEEKDAY(Sheet1[[#This Row],[Datekey_Opening]])</f>
        <v>2</v>
      </c>
      <c r="AA7524" t="str">
        <f>TEXT(Sheet1[[#This Row],[Datekey_Opening]],"DDDD")</f>
        <v>Monday</v>
      </c>
    </row>
    <row r="7525" spans="1:27">
      <c r="A7525">
        <v>18224549</v>
      </c>
      <c r="B7525" t="s">
        <v>15122</v>
      </c>
      <c r="C7525">
        <v>1</v>
      </c>
      <c r="D7525" t="s">
        <v>13424</v>
      </c>
      <c r="E7525" t="s">
        <v>13635</v>
      </c>
      <c r="F7525" t="s">
        <v>13535</v>
      </c>
      <c r="G7525" t="s">
        <v>13536</v>
      </c>
      <c r="H7525">
        <v>77.366672199999996</v>
      </c>
      <c r="I7525">
        <v>28.612740200000001</v>
      </c>
      <c r="J7525" t="s">
        <v>478</v>
      </c>
      <c r="K7525" t="s">
        <v>26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1">
        <v>42432</v>
      </c>
      <c r="U7525">
        <f>YEAR(Sheet1[[#This Row],[Datekey_Opening]])</f>
        <v>2016</v>
      </c>
      <c r="V7525">
        <f>MONTH(Sheet1[[#This Row],[Datekey_Opening]])</f>
        <v>3</v>
      </c>
      <c r="W7525" t="str">
        <f>TEXT(Sheet1[[#This Row],[Datekey_Opening]],"MMMM")</f>
        <v>March</v>
      </c>
      <c r="X7525">
        <f>ROUNDUP(MONTH(Sheet1[[#This Row],[Datekey_Opening]])/3,0)</f>
        <v>1</v>
      </c>
      <c r="Y7525" t="str">
        <f>CONCATENATE('Raw Data'!U7525,"-",'Raw Data'!W7525)</f>
        <v>2016-March</v>
      </c>
      <c r="Z7525">
        <f>WEEKDAY(Sheet1[[#This Row],[Datekey_Opening]])</f>
        <v>5</v>
      </c>
      <c r="AA7525" t="str">
        <f>TEXT(Sheet1[[#This Row],[Datekey_Opening]],"DDDD")</f>
        <v>Thursday</v>
      </c>
    </row>
    <row r="7526" spans="1:27">
      <c r="A7526">
        <v>4483</v>
      </c>
      <c r="B7526" t="s">
        <v>7429</v>
      </c>
      <c r="C7526">
        <v>1</v>
      </c>
      <c r="D7526" t="s">
        <v>13424</v>
      </c>
      <c r="E7526" t="s">
        <v>15123</v>
      </c>
      <c r="F7526" t="s">
        <v>13535</v>
      </c>
      <c r="G7526" t="s">
        <v>13536</v>
      </c>
      <c r="H7526">
        <v>77.3704489</v>
      </c>
      <c r="I7526">
        <v>28.619671100000001</v>
      </c>
      <c r="J7526" t="s">
        <v>828</v>
      </c>
      <c r="K7526" t="s">
        <v>26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1">
        <v>40620</v>
      </c>
      <c r="U7526">
        <f>YEAR(Sheet1[[#This Row],[Datekey_Opening]])</f>
        <v>2011</v>
      </c>
      <c r="V7526">
        <f>MONTH(Sheet1[[#This Row],[Datekey_Opening]])</f>
        <v>3</v>
      </c>
      <c r="W7526" t="str">
        <f>TEXT(Sheet1[[#This Row],[Datekey_Opening]],"MMMM")</f>
        <v>March</v>
      </c>
      <c r="X7526">
        <f>ROUNDUP(MONTH(Sheet1[[#This Row],[Datekey_Opening]])/3,0)</f>
        <v>1</v>
      </c>
      <c r="Y7526" t="str">
        <f>CONCATENATE('Raw Data'!U7526,"-",'Raw Data'!W7526)</f>
        <v>2011-March</v>
      </c>
      <c r="Z7526">
        <f>WEEKDAY(Sheet1[[#This Row],[Datekey_Opening]])</f>
        <v>6</v>
      </c>
      <c r="AA7526" t="str">
        <f>TEXT(Sheet1[[#This Row],[Datekey_Opening]],"DDDD")</f>
        <v>Friday</v>
      </c>
    </row>
    <row r="7527" spans="1:27">
      <c r="A7527">
        <v>18382362</v>
      </c>
      <c r="B7527" t="s">
        <v>15124</v>
      </c>
      <c r="C7527">
        <v>1</v>
      </c>
      <c r="D7527" t="s">
        <v>13424</v>
      </c>
      <c r="E7527" t="s">
        <v>15125</v>
      </c>
      <c r="F7527" t="s">
        <v>13511</v>
      </c>
      <c r="G7527" t="s">
        <v>13512</v>
      </c>
      <c r="H7527">
        <v>77.386291799999995</v>
      </c>
      <c r="I7527">
        <v>28.571079999999998</v>
      </c>
      <c r="J7527" t="s">
        <v>25</v>
      </c>
      <c r="K7527" t="s">
        <v>26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1">
        <v>40621</v>
      </c>
      <c r="U7527">
        <f>YEAR(Sheet1[[#This Row],[Datekey_Opening]])</f>
        <v>2011</v>
      </c>
      <c r="V7527">
        <f>MONTH(Sheet1[[#This Row],[Datekey_Opening]])</f>
        <v>3</v>
      </c>
      <c r="W7527" t="str">
        <f>TEXT(Sheet1[[#This Row],[Datekey_Opening]],"MMMM")</f>
        <v>March</v>
      </c>
      <c r="X7527">
        <f>ROUNDUP(MONTH(Sheet1[[#This Row],[Datekey_Opening]])/3,0)</f>
        <v>1</v>
      </c>
      <c r="Y7527" t="str">
        <f>CONCATENATE('Raw Data'!U7527,"-",'Raw Data'!W7527)</f>
        <v>2011-March</v>
      </c>
      <c r="Z7527">
        <f>WEEKDAY(Sheet1[[#This Row],[Datekey_Opening]])</f>
        <v>7</v>
      </c>
      <c r="AA7527" t="str">
        <f>TEXT(Sheet1[[#This Row],[Datekey_Opening]],"DDDD")</f>
        <v>Saturday</v>
      </c>
    </row>
    <row r="7528" spans="1:27">
      <c r="A7528">
        <v>307720</v>
      </c>
      <c r="B7528" t="s">
        <v>15126</v>
      </c>
      <c r="C7528">
        <v>1</v>
      </c>
      <c r="D7528" t="s">
        <v>13424</v>
      </c>
      <c r="E7528" t="s">
        <v>15127</v>
      </c>
      <c r="F7528" t="s">
        <v>14911</v>
      </c>
      <c r="G7528" t="s">
        <v>14912</v>
      </c>
      <c r="H7528">
        <v>77.326691490000002</v>
      </c>
      <c r="I7528">
        <v>28.569923849999999</v>
      </c>
      <c r="J7528" t="s">
        <v>767</v>
      </c>
      <c r="K7528" t="s">
        <v>26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1">
        <v>41331</v>
      </c>
      <c r="U7528">
        <f>YEAR(Sheet1[[#This Row],[Datekey_Opening]])</f>
        <v>2013</v>
      </c>
      <c r="V7528">
        <f>MONTH(Sheet1[[#This Row],[Datekey_Opening]])</f>
        <v>2</v>
      </c>
      <c r="W7528" t="str">
        <f>TEXT(Sheet1[[#This Row],[Datekey_Opening]],"MMMM")</f>
        <v>February</v>
      </c>
      <c r="X7528">
        <f>ROUNDUP(MONTH(Sheet1[[#This Row],[Datekey_Opening]])/3,0)</f>
        <v>1</v>
      </c>
      <c r="Y7528" t="str">
        <f>CONCATENATE('Raw Data'!U7528,"-",'Raw Data'!W7528)</f>
        <v>2013-February</v>
      </c>
      <c r="Z7528">
        <f>WEEKDAY(Sheet1[[#This Row],[Datekey_Opening]])</f>
        <v>3</v>
      </c>
      <c r="AA7528" t="str">
        <f>TEXT(Sheet1[[#This Row],[Datekey_Opening]],"DDDD")</f>
        <v>Tuesday</v>
      </c>
    </row>
    <row r="7529" spans="1:27">
      <c r="A7529">
        <v>18352262</v>
      </c>
      <c r="B7529" t="s">
        <v>6961</v>
      </c>
      <c r="C7529">
        <v>1</v>
      </c>
      <c r="D7529" t="s">
        <v>13424</v>
      </c>
      <c r="E7529" t="s">
        <v>15128</v>
      </c>
      <c r="F7529" t="s">
        <v>13776</v>
      </c>
      <c r="G7529" t="s">
        <v>13777</v>
      </c>
      <c r="H7529">
        <v>77.340428799999998</v>
      </c>
      <c r="I7529">
        <v>28.565394600000001</v>
      </c>
      <c r="J7529" t="s">
        <v>1260</v>
      </c>
      <c r="K7529" t="s">
        <v>26</v>
      </c>
      <c r="L7529" t="s">
        <v>27</v>
      </c>
      <c r="M7529" t="s">
        <v>34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1">
        <v>40589</v>
      </c>
      <c r="U7529">
        <f>YEAR(Sheet1[[#This Row],[Datekey_Opening]])</f>
        <v>2011</v>
      </c>
      <c r="V7529">
        <f>MONTH(Sheet1[[#This Row],[Datekey_Opening]])</f>
        <v>2</v>
      </c>
      <c r="W7529" t="str">
        <f>TEXT(Sheet1[[#This Row],[Datekey_Opening]],"MMMM")</f>
        <v>February</v>
      </c>
      <c r="X7529">
        <f>ROUNDUP(MONTH(Sheet1[[#This Row],[Datekey_Opening]])/3,0)</f>
        <v>1</v>
      </c>
      <c r="Y7529" t="str">
        <f>CONCATENATE('Raw Data'!U7529,"-",'Raw Data'!W7529)</f>
        <v>2011-February</v>
      </c>
      <c r="Z7529">
        <f>WEEKDAY(Sheet1[[#This Row],[Datekey_Opening]])</f>
        <v>3</v>
      </c>
      <c r="AA7529" t="str">
        <f>TEXT(Sheet1[[#This Row],[Datekey_Opening]],"DDDD")</f>
        <v>Tuesday</v>
      </c>
    </row>
    <row r="7530" spans="1:27">
      <c r="A7530">
        <v>18133492</v>
      </c>
      <c r="B7530" t="s">
        <v>15129</v>
      </c>
      <c r="C7530">
        <v>1</v>
      </c>
      <c r="D7530" t="s">
        <v>13424</v>
      </c>
      <c r="E7530" t="s">
        <v>15130</v>
      </c>
      <c r="F7530" t="s">
        <v>13682</v>
      </c>
      <c r="G7530" t="s">
        <v>13683</v>
      </c>
      <c r="H7530">
        <v>77.370606499999994</v>
      </c>
      <c r="I7530">
        <v>28.5596943</v>
      </c>
      <c r="J7530" t="s">
        <v>25</v>
      </c>
      <c r="K7530" t="s">
        <v>26</v>
      </c>
      <c r="L7530" t="s">
        <v>27</v>
      </c>
      <c r="M7530" t="s">
        <v>34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1">
        <v>42047</v>
      </c>
      <c r="U7530">
        <f>YEAR(Sheet1[[#This Row],[Datekey_Opening]])</f>
        <v>2015</v>
      </c>
      <c r="V7530">
        <f>MONTH(Sheet1[[#This Row],[Datekey_Opening]])</f>
        <v>2</v>
      </c>
      <c r="W7530" t="str">
        <f>TEXT(Sheet1[[#This Row],[Datekey_Opening]],"MMMM")</f>
        <v>February</v>
      </c>
      <c r="X7530">
        <f>ROUNDUP(MONTH(Sheet1[[#This Row],[Datekey_Opening]])/3,0)</f>
        <v>1</v>
      </c>
      <c r="Y7530" t="str">
        <f>CONCATENATE('Raw Data'!U7530,"-",'Raw Data'!W7530)</f>
        <v>2015-February</v>
      </c>
      <c r="Z7530">
        <f>WEEKDAY(Sheet1[[#This Row],[Datekey_Opening]])</f>
        <v>5</v>
      </c>
      <c r="AA7530" t="str">
        <f>TEXT(Sheet1[[#This Row],[Datekey_Opening]],"DDDD")</f>
        <v>Thursday</v>
      </c>
    </row>
    <row r="7531" spans="1:27">
      <c r="A7531">
        <v>5684</v>
      </c>
      <c r="B7531" t="s">
        <v>15131</v>
      </c>
      <c r="C7531">
        <v>1</v>
      </c>
      <c r="D7531" t="s">
        <v>13424</v>
      </c>
      <c r="E7531" t="s">
        <v>15132</v>
      </c>
      <c r="F7531" t="s">
        <v>11532</v>
      </c>
      <c r="G7531" t="s">
        <v>13499</v>
      </c>
      <c r="H7531">
        <v>77.362365999999994</v>
      </c>
      <c r="I7531">
        <v>28.570286599999999</v>
      </c>
      <c r="J7531" t="s">
        <v>828</v>
      </c>
      <c r="K7531" t="s">
        <v>26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1">
        <v>40226</v>
      </c>
      <c r="U7531">
        <f>YEAR(Sheet1[[#This Row],[Datekey_Opening]])</f>
        <v>2010</v>
      </c>
      <c r="V7531">
        <f>MONTH(Sheet1[[#This Row],[Datekey_Opening]])</f>
        <v>2</v>
      </c>
      <c r="W7531" t="str">
        <f>TEXT(Sheet1[[#This Row],[Datekey_Opening]],"MMMM")</f>
        <v>February</v>
      </c>
      <c r="X7531">
        <f>ROUNDUP(MONTH(Sheet1[[#This Row],[Datekey_Opening]])/3,0)</f>
        <v>1</v>
      </c>
      <c r="Y7531" t="str">
        <f>CONCATENATE('Raw Data'!U7531,"-",'Raw Data'!W7531)</f>
        <v>2010-February</v>
      </c>
      <c r="Z7531">
        <f>WEEKDAY(Sheet1[[#This Row],[Datekey_Opening]])</f>
        <v>4</v>
      </c>
      <c r="AA7531" t="str">
        <f>TEXT(Sheet1[[#This Row],[Datekey_Opening]],"DDDD")</f>
        <v>Wednesday</v>
      </c>
    </row>
    <row r="7532" spans="1:27">
      <c r="A7532">
        <v>18383521</v>
      </c>
      <c r="B7532" t="s">
        <v>15133</v>
      </c>
      <c r="C7532">
        <v>1</v>
      </c>
      <c r="D7532" t="s">
        <v>13424</v>
      </c>
      <c r="E7532" t="s">
        <v>15134</v>
      </c>
      <c r="F7532" t="s">
        <v>13531</v>
      </c>
      <c r="G7532" t="s">
        <v>13532</v>
      </c>
      <c r="H7532">
        <v>77.372293499999998</v>
      </c>
      <c r="I7532">
        <v>28.5862117</v>
      </c>
      <c r="J7532" t="s">
        <v>478</v>
      </c>
      <c r="K7532" t="s">
        <v>26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1">
        <v>40588</v>
      </c>
      <c r="U7532">
        <f>YEAR(Sheet1[[#This Row],[Datekey_Opening]])</f>
        <v>2011</v>
      </c>
      <c r="V7532">
        <f>MONTH(Sheet1[[#This Row],[Datekey_Opening]])</f>
        <v>2</v>
      </c>
      <c r="W7532" t="str">
        <f>TEXT(Sheet1[[#This Row],[Datekey_Opening]],"MMMM")</f>
        <v>February</v>
      </c>
      <c r="X7532">
        <f>ROUNDUP(MONTH(Sheet1[[#This Row],[Datekey_Opening]])/3,0)</f>
        <v>1</v>
      </c>
      <c r="Y7532" t="str">
        <f>CONCATENATE('Raw Data'!U7532,"-",'Raw Data'!W7532)</f>
        <v>2011-February</v>
      </c>
      <c r="Z7532">
        <f>WEEKDAY(Sheet1[[#This Row],[Datekey_Opening]])</f>
        <v>2</v>
      </c>
      <c r="AA7532" t="str">
        <f>TEXT(Sheet1[[#This Row],[Datekey_Opening]],"DDDD")</f>
        <v>Monday</v>
      </c>
    </row>
    <row r="7533" spans="1:27">
      <c r="A7533">
        <v>313049</v>
      </c>
      <c r="B7533" t="s">
        <v>15135</v>
      </c>
      <c r="C7533">
        <v>1</v>
      </c>
      <c r="D7533" t="s">
        <v>13424</v>
      </c>
      <c r="E7533" t="s">
        <v>15136</v>
      </c>
      <c r="F7533" t="s">
        <v>13535</v>
      </c>
      <c r="G7533" t="s">
        <v>13536</v>
      </c>
      <c r="H7533">
        <v>77.354519400000001</v>
      </c>
      <c r="I7533">
        <v>28.612630589999998</v>
      </c>
      <c r="J7533" t="s">
        <v>25</v>
      </c>
      <c r="K7533" t="s">
        <v>26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1">
        <v>40218</v>
      </c>
      <c r="U7533">
        <f>YEAR(Sheet1[[#This Row],[Datekey_Opening]])</f>
        <v>2010</v>
      </c>
      <c r="V7533">
        <f>MONTH(Sheet1[[#This Row],[Datekey_Opening]])</f>
        <v>2</v>
      </c>
      <c r="W7533" t="str">
        <f>TEXT(Sheet1[[#This Row],[Datekey_Opening]],"MMMM")</f>
        <v>February</v>
      </c>
      <c r="X7533">
        <f>ROUNDUP(MONTH(Sheet1[[#This Row],[Datekey_Opening]])/3,0)</f>
        <v>1</v>
      </c>
      <c r="Y7533" t="str">
        <f>CONCATENATE('Raw Data'!U7533,"-",'Raw Data'!W7533)</f>
        <v>2010-February</v>
      </c>
      <c r="Z7533">
        <f>WEEKDAY(Sheet1[[#This Row],[Datekey_Opening]])</f>
        <v>3</v>
      </c>
      <c r="AA7533" t="str">
        <f>TEXT(Sheet1[[#This Row],[Datekey_Opening]],"DDDD")</f>
        <v>Tuesday</v>
      </c>
    </row>
    <row r="7534" spans="1:27">
      <c r="A7534">
        <v>18429395</v>
      </c>
      <c r="B7534" t="s">
        <v>15137</v>
      </c>
      <c r="C7534">
        <v>1</v>
      </c>
      <c r="D7534" t="s">
        <v>13424</v>
      </c>
      <c r="E7534" t="s">
        <v>15138</v>
      </c>
      <c r="F7534" t="s">
        <v>13596</v>
      </c>
      <c r="G7534" t="s">
        <v>13597</v>
      </c>
      <c r="H7534">
        <v>77.514242100000004</v>
      </c>
      <c r="I7534">
        <v>28.472526800000001</v>
      </c>
      <c r="J7534" t="s">
        <v>478</v>
      </c>
      <c r="K7534" t="s">
        <v>26</v>
      </c>
      <c r="L7534" t="s">
        <v>27</v>
      </c>
      <c r="M7534" t="s">
        <v>34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1">
        <v>43123</v>
      </c>
      <c r="U7534">
        <f>YEAR(Sheet1[[#This Row],[Datekey_Opening]])</f>
        <v>2018</v>
      </c>
      <c r="V7534">
        <f>MONTH(Sheet1[[#This Row],[Datekey_Opening]])</f>
        <v>1</v>
      </c>
      <c r="W7534" t="str">
        <f>TEXT(Sheet1[[#This Row],[Datekey_Opening]],"MMMM")</f>
        <v>January</v>
      </c>
      <c r="X7534">
        <f>ROUNDUP(MONTH(Sheet1[[#This Row],[Datekey_Opening]])/3,0)</f>
        <v>1</v>
      </c>
      <c r="Y7534" t="str">
        <f>CONCATENATE('Raw Data'!U7534,"-",'Raw Data'!W7534)</f>
        <v>2018-January</v>
      </c>
      <c r="Z7534">
        <f>WEEKDAY(Sheet1[[#This Row],[Datekey_Opening]])</f>
        <v>3</v>
      </c>
      <c r="AA7534" t="str">
        <f>TEXT(Sheet1[[#This Row],[Datekey_Opening]],"DDDD")</f>
        <v>Tuesday</v>
      </c>
    </row>
    <row r="7535" spans="1:27">
      <c r="A7535">
        <v>18245267</v>
      </c>
      <c r="B7535" t="s">
        <v>15139</v>
      </c>
      <c r="C7535">
        <v>1</v>
      </c>
      <c r="D7535" t="s">
        <v>13424</v>
      </c>
      <c r="E7535" t="s">
        <v>15140</v>
      </c>
      <c r="F7535" t="s">
        <v>13461</v>
      </c>
      <c r="G7535" t="s">
        <v>13462</v>
      </c>
      <c r="H7535">
        <v>77.314089999999993</v>
      </c>
      <c r="I7535">
        <v>28.589193399999999</v>
      </c>
      <c r="J7535" t="s">
        <v>613</v>
      </c>
      <c r="K7535" t="s">
        <v>26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1">
        <v>40909</v>
      </c>
      <c r="U7535">
        <f>YEAR(Sheet1[[#This Row],[Datekey_Opening]])</f>
        <v>2012</v>
      </c>
      <c r="V7535">
        <f>MONTH(Sheet1[[#This Row],[Datekey_Opening]])</f>
        <v>1</v>
      </c>
      <c r="W7535" t="str">
        <f>TEXT(Sheet1[[#This Row],[Datekey_Opening]],"MMMM")</f>
        <v>January</v>
      </c>
      <c r="X7535">
        <f>ROUNDUP(MONTH(Sheet1[[#This Row],[Datekey_Opening]])/3,0)</f>
        <v>1</v>
      </c>
      <c r="Y7535" t="str">
        <f>CONCATENATE('Raw Data'!U7535,"-",'Raw Data'!W7535)</f>
        <v>2012-January</v>
      </c>
      <c r="Z7535">
        <f>WEEKDAY(Sheet1[[#This Row],[Datekey_Opening]])</f>
        <v>1</v>
      </c>
      <c r="AA7535" t="str">
        <f>TEXT(Sheet1[[#This Row],[Datekey_Opening]],"DDDD")</f>
        <v>Sunday</v>
      </c>
    </row>
    <row r="7536" spans="1:27">
      <c r="A7536">
        <v>18376508</v>
      </c>
      <c r="B7536" t="s">
        <v>15047</v>
      </c>
      <c r="C7536">
        <v>1</v>
      </c>
      <c r="D7536" t="s">
        <v>13424</v>
      </c>
      <c r="E7536" t="s">
        <v>15141</v>
      </c>
      <c r="F7536" t="s">
        <v>13434</v>
      </c>
      <c r="G7536" t="s">
        <v>13435</v>
      </c>
      <c r="H7536">
        <v>77.369517000000002</v>
      </c>
      <c r="I7536">
        <v>28.545627</v>
      </c>
      <c r="J7536" t="s">
        <v>475</v>
      </c>
      <c r="K7536" t="s">
        <v>26</v>
      </c>
      <c r="L7536" t="s">
        <v>27</v>
      </c>
      <c r="M7536" t="s">
        <v>34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1">
        <v>42388</v>
      </c>
      <c r="U7536">
        <f>YEAR(Sheet1[[#This Row],[Datekey_Opening]])</f>
        <v>2016</v>
      </c>
      <c r="V7536">
        <f>MONTH(Sheet1[[#This Row],[Datekey_Opening]])</f>
        <v>1</v>
      </c>
      <c r="W7536" t="str">
        <f>TEXT(Sheet1[[#This Row],[Datekey_Opening]],"MMMM")</f>
        <v>January</v>
      </c>
      <c r="X7536">
        <f>ROUNDUP(MONTH(Sheet1[[#This Row],[Datekey_Opening]])/3,0)</f>
        <v>1</v>
      </c>
      <c r="Y7536" t="str">
        <f>CONCATENATE('Raw Data'!U7536,"-",'Raw Data'!W7536)</f>
        <v>2016-January</v>
      </c>
      <c r="Z7536">
        <f>WEEKDAY(Sheet1[[#This Row],[Datekey_Opening]])</f>
        <v>3</v>
      </c>
      <c r="AA7536" t="str">
        <f>TEXT(Sheet1[[#This Row],[Datekey_Opening]],"DDDD")</f>
        <v>Tuesday</v>
      </c>
    </row>
    <row r="7537" spans="1:27">
      <c r="A7537">
        <v>8072</v>
      </c>
      <c r="B7537" t="s">
        <v>15142</v>
      </c>
      <c r="C7537">
        <v>1</v>
      </c>
      <c r="D7537" t="s">
        <v>13424</v>
      </c>
      <c r="E7537" t="s">
        <v>15143</v>
      </c>
      <c r="F7537" t="s">
        <v>12537</v>
      </c>
      <c r="G7537" t="s">
        <v>13441</v>
      </c>
      <c r="H7537">
        <v>77.343537699999999</v>
      </c>
      <c r="I7537">
        <v>28.596352</v>
      </c>
      <c r="J7537" t="s">
        <v>25</v>
      </c>
      <c r="K7537" t="s">
        <v>26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1">
        <v>41295</v>
      </c>
      <c r="U7537">
        <f>YEAR(Sheet1[[#This Row],[Datekey_Opening]])</f>
        <v>2013</v>
      </c>
      <c r="V7537">
        <f>MONTH(Sheet1[[#This Row],[Datekey_Opening]])</f>
        <v>1</v>
      </c>
      <c r="W7537" t="str">
        <f>TEXT(Sheet1[[#This Row],[Datekey_Opening]],"MMMM")</f>
        <v>January</v>
      </c>
      <c r="X7537">
        <f>ROUNDUP(MONTH(Sheet1[[#This Row],[Datekey_Opening]])/3,0)</f>
        <v>1</v>
      </c>
      <c r="Y7537" t="str">
        <f>CONCATENATE('Raw Data'!U7537,"-",'Raw Data'!W7537)</f>
        <v>2013-January</v>
      </c>
      <c r="Z7537">
        <f>WEEKDAY(Sheet1[[#This Row],[Datekey_Opening]])</f>
        <v>2</v>
      </c>
      <c r="AA7537" t="str">
        <f>TEXT(Sheet1[[#This Row],[Datekey_Opening]],"DDDD")</f>
        <v>Monday</v>
      </c>
    </row>
    <row r="7538" spans="1:27">
      <c r="A7538">
        <v>309059</v>
      </c>
      <c r="B7538" t="s">
        <v>15144</v>
      </c>
      <c r="C7538">
        <v>1</v>
      </c>
      <c r="D7538" t="s">
        <v>13424</v>
      </c>
      <c r="E7538" t="s">
        <v>15145</v>
      </c>
      <c r="F7538" t="s">
        <v>11521</v>
      </c>
      <c r="G7538" t="s">
        <v>13560</v>
      </c>
      <c r="H7538">
        <v>77.343035860000001</v>
      </c>
      <c r="I7538">
        <v>28.579322600000001</v>
      </c>
      <c r="J7538" t="s">
        <v>554</v>
      </c>
      <c r="K7538" t="s">
        <v>26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1">
        <v>41290</v>
      </c>
      <c r="U7538">
        <f>YEAR(Sheet1[[#This Row],[Datekey_Opening]])</f>
        <v>2013</v>
      </c>
      <c r="V7538">
        <f>MONTH(Sheet1[[#This Row],[Datekey_Opening]])</f>
        <v>1</v>
      </c>
      <c r="W7538" t="str">
        <f>TEXT(Sheet1[[#This Row],[Datekey_Opening]],"MMMM")</f>
        <v>January</v>
      </c>
      <c r="X7538">
        <f>ROUNDUP(MONTH(Sheet1[[#This Row],[Datekey_Opening]])/3,0)</f>
        <v>1</v>
      </c>
      <c r="Y7538" t="str">
        <f>CONCATENATE('Raw Data'!U7538,"-",'Raw Data'!W7538)</f>
        <v>2013-January</v>
      </c>
      <c r="Z7538">
        <f>WEEKDAY(Sheet1[[#This Row],[Datekey_Opening]])</f>
        <v>4</v>
      </c>
      <c r="AA7538" t="str">
        <f>TEXT(Sheet1[[#This Row],[Datekey_Opening]],"DDDD")</f>
        <v>Wednesday</v>
      </c>
    </row>
    <row r="7539" spans="1:27">
      <c r="A7539">
        <v>18391164</v>
      </c>
      <c r="B7539" t="s">
        <v>15146</v>
      </c>
      <c r="C7539">
        <v>1</v>
      </c>
      <c r="D7539" t="s">
        <v>13424</v>
      </c>
      <c r="E7539" t="s">
        <v>15147</v>
      </c>
      <c r="F7539" t="s">
        <v>13776</v>
      </c>
      <c r="G7539" t="s">
        <v>13777</v>
      </c>
      <c r="H7539">
        <v>77.3397535</v>
      </c>
      <c r="I7539">
        <v>28.565168499999999</v>
      </c>
      <c r="J7539" t="s">
        <v>5911</v>
      </c>
      <c r="K7539" t="s">
        <v>26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1">
        <v>40187</v>
      </c>
      <c r="U7539">
        <f>YEAR(Sheet1[[#This Row],[Datekey_Opening]])</f>
        <v>2010</v>
      </c>
      <c r="V7539">
        <f>MONTH(Sheet1[[#This Row],[Datekey_Opening]])</f>
        <v>1</v>
      </c>
      <c r="W7539" t="str">
        <f>TEXT(Sheet1[[#This Row],[Datekey_Opening]],"MMMM")</f>
        <v>January</v>
      </c>
      <c r="X7539">
        <f>ROUNDUP(MONTH(Sheet1[[#This Row],[Datekey_Opening]])/3,0)</f>
        <v>1</v>
      </c>
      <c r="Y7539" t="str">
        <f>CONCATENATE('Raw Data'!U7539,"-",'Raw Data'!W7539)</f>
        <v>2010-January</v>
      </c>
      <c r="Z7539">
        <f>WEEKDAY(Sheet1[[#This Row],[Datekey_Opening]])</f>
        <v>7</v>
      </c>
      <c r="AA7539" t="str">
        <f>TEXT(Sheet1[[#This Row],[Datekey_Opening]],"DDDD")</f>
        <v>Saturday</v>
      </c>
    </row>
    <row r="7540" spans="1:27">
      <c r="A7540">
        <v>18352184</v>
      </c>
      <c r="B7540" t="s">
        <v>7459</v>
      </c>
      <c r="C7540">
        <v>1</v>
      </c>
      <c r="D7540" t="s">
        <v>13424</v>
      </c>
      <c r="E7540" t="s">
        <v>15148</v>
      </c>
      <c r="F7540" t="s">
        <v>13567</v>
      </c>
      <c r="G7540" t="s">
        <v>13566</v>
      </c>
      <c r="H7540">
        <v>77.360930600000003</v>
      </c>
      <c r="I7540">
        <v>28.561453700000001</v>
      </c>
      <c r="J7540" t="s">
        <v>1052</v>
      </c>
      <c r="K7540" t="s">
        <v>26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1">
        <v>41648</v>
      </c>
      <c r="U7540">
        <f>YEAR(Sheet1[[#This Row],[Datekey_Opening]])</f>
        <v>2014</v>
      </c>
      <c r="V7540">
        <f>MONTH(Sheet1[[#This Row],[Datekey_Opening]])</f>
        <v>1</v>
      </c>
      <c r="W7540" t="str">
        <f>TEXT(Sheet1[[#This Row],[Datekey_Opening]],"MMMM")</f>
        <v>January</v>
      </c>
      <c r="X7540">
        <f>ROUNDUP(MONTH(Sheet1[[#This Row],[Datekey_Opening]])/3,0)</f>
        <v>1</v>
      </c>
      <c r="Y7540" t="str">
        <f>CONCATENATE('Raw Data'!U7540,"-",'Raw Data'!W7540)</f>
        <v>2014-January</v>
      </c>
      <c r="Z7540">
        <f>WEEKDAY(Sheet1[[#This Row],[Datekey_Opening]])</f>
        <v>5</v>
      </c>
      <c r="AA7540" t="str">
        <f>TEXT(Sheet1[[#This Row],[Datekey_Opening]],"DDDD")</f>
        <v>Thursday</v>
      </c>
    </row>
    <row r="7541" spans="1:27">
      <c r="A7541">
        <v>18272379</v>
      </c>
      <c r="B7541" t="s">
        <v>7459</v>
      </c>
      <c r="C7541">
        <v>1</v>
      </c>
      <c r="D7541" t="s">
        <v>13424</v>
      </c>
      <c r="E7541" t="s">
        <v>14251</v>
      </c>
      <c r="F7541" t="s">
        <v>14029</v>
      </c>
      <c r="G7541" t="s">
        <v>14030</v>
      </c>
      <c r="H7541">
        <v>77.320729270000001</v>
      </c>
      <c r="I7541">
        <v>28.567299970000001</v>
      </c>
      <c r="J7541" t="s">
        <v>1052</v>
      </c>
      <c r="K7541" t="s">
        <v>26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1">
        <v>40535</v>
      </c>
      <c r="U7541">
        <f>YEAR(Sheet1[[#This Row],[Datekey_Opening]])</f>
        <v>2010</v>
      </c>
      <c r="V7541">
        <f>MONTH(Sheet1[[#This Row],[Datekey_Opening]])</f>
        <v>12</v>
      </c>
      <c r="W7541" t="str">
        <f>TEXT(Sheet1[[#This Row],[Datekey_Opening]],"MMMM")</f>
        <v>December</v>
      </c>
      <c r="X7541">
        <f>ROUNDUP(MONTH(Sheet1[[#This Row],[Datekey_Opening]])/3,0)</f>
        <v>4</v>
      </c>
      <c r="Y7541" t="str">
        <f>CONCATENATE('Raw Data'!U7541,"-",'Raw Data'!W7541)</f>
        <v>2010-December</v>
      </c>
      <c r="Z7541">
        <f>WEEKDAY(Sheet1[[#This Row],[Datekey_Opening]])</f>
        <v>5</v>
      </c>
      <c r="AA7541" t="str">
        <f>TEXT(Sheet1[[#This Row],[Datekey_Opening]],"DDDD")</f>
        <v>Thursday</v>
      </c>
    </row>
    <row r="7542" spans="1:27">
      <c r="A7542">
        <v>5744</v>
      </c>
      <c r="B7542" t="s">
        <v>14508</v>
      </c>
      <c r="C7542">
        <v>1</v>
      </c>
      <c r="D7542" t="s">
        <v>13424</v>
      </c>
      <c r="E7542" t="s">
        <v>15149</v>
      </c>
      <c r="F7542" t="s">
        <v>13666</v>
      </c>
      <c r="G7542" t="s">
        <v>13667</v>
      </c>
      <c r="H7542">
        <v>77.324210899999997</v>
      </c>
      <c r="I7542">
        <v>28.573624599999999</v>
      </c>
      <c r="J7542" t="s">
        <v>6464</v>
      </c>
      <c r="K7542" t="s">
        <v>26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1">
        <v>42341</v>
      </c>
      <c r="U7542">
        <f>YEAR(Sheet1[[#This Row],[Datekey_Opening]])</f>
        <v>2015</v>
      </c>
      <c r="V7542">
        <f>MONTH(Sheet1[[#This Row],[Datekey_Opening]])</f>
        <v>12</v>
      </c>
      <c r="W7542" t="str">
        <f>TEXT(Sheet1[[#This Row],[Datekey_Opening]],"MMMM")</f>
        <v>December</v>
      </c>
      <c r="X7542">
        <f>ROUNDUP(MONTH(Sheet1[[#This Row],[Datekey_Opening]])/3,0)</f>
        <v>4</v>
      </c>
      <c r="Y7542" t="str">
        <f>CONCATENATE('Raw Data'!U7542,"-",'Raw Data'!W7542)</f>
        <v>2015-December</v>
      </c>
      <c r="Z7542">
        <f>WEEKDAY(Sheet1[[#This Row],[Datekey_Opening]])</f>
        <v>5</v>
      </c>
      <c r="AA7542" t="str">
        <f>TEXT(Sheet1[[#This Row],[Datekey_Opening]],"DDDD")</f>
        <v>Thursday</v>
      </c>
    </row>
    <row r="7543" spans="1:27">
      <c r="A7543">
        <v>17977758</v>
      </c>
      <c r="B7543" t="s">
        <v>15150</v>
      </c>
      <c r="C7543">
        <v>1</v>
      </c>
      <c r="D7543" t="s">
        <v>13424</v>
      </c>
      <c r="E7543" t="s">
        <v>15151</v>
      </c>
      <c r="F7543" t="s">
        <v>13567</v>
      </c>
      <c r="G7543" t="s">
        <v>13566</v>
      </c>
      <c r="H7543">
        <v>77.361830600000005</v>
      </c>
      <c r="I7543">
        <v>28.569206999999999</v>
      </c>
      <c r="J7543" t="s">
        <v>15152</v>
      </c>
      <c r="K7543" t="s">
        <v>26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1">
        <v>41993</v>
      </c>
      <c r="U7543">
        <f>YEAR(Sheet1[[#This Row],[Datekey_Opening]])</f>
        <v>2014</v>
      </c>
      <c r="V7543">
        <f>MONTH(Sheet1[[#This Row],[Datekey_Opening]])</f>
        <v>12</v>
      </c>
      <c r="W7543" t="str">
        <f>TEXT(Sheet1[[#This Row],[Datekey_Opening]],"MMMM")</f>
        <v>December</v>
      </c>
      <c r="X7543">
        <f>ROUNDUP(MONTH(Sheet1[[#This Row],[Datekey_Opening]])/3,0)</f>
        <v>4</v>
      </c>
      <c r="Y7543" t="str">
        <f>CONCATENATE('Raw Data'!U7543,"-",'Raw Data'!W7543)</f>
        <v>2014-December</v>
      </c>
      <c r="Z7543">
        <f>WEEKDAY(Sheet1[[#This Row],[Datekey_Opening]])</f>
        <v>7</v>
      </c>
      <c r="AA7543" t="str">
        <f>TEXT(Sheet1[[#This Row],[Datekey_Opening]],"DDDD")</f>
        <v>Saturday</v>
      </c>
    </row>
    <row r="7544" spans="1:27">
      <c r="A7544">
        <v>18385889</v>
      </c>
      <c r="B7544" t="s">
        <v>15153</v>
      </c>
      <c r="C7544">
        <v>1</v>
      </c>
      <c r="D7544" t="s">
        <v>13424</v>
      </c>
      <c r="E7544" t="s">
        <v>15154</v>
      </c>
      <c r="F7544" t="s">
        <v>13875</v>
      </c>
      <c r="G7544" t="s">
        <v>13876</v>
      </c>
      <c r="H7544">
        <v>77.365000469999998</v>
      </c>
      <c r="I7544">
        <v>28.59579437</v>
      </c>
      <c r="J7544" t="s">
        <v>560</v>
      </c>
      <c r="K7544" t="s">
        <v>26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1">
        <v>40534</v>
      </c>
      <c r="U7544">
        <f>YEAR(Sheet1[[#This Row],[Datekey_Opening]])</f>
        <v>2010</v>
      </c>
      <c r="V7544">
        <f>MONTH(Sheet1[[#This Row],[Datekey_Opening]])</f>
        <v>12</v>
      </c>
      <c r="W7544" t="str">
        <f>TEXT(Sheet1[[#This Row],[Datekey_Opening]],"MMMM")</f>
        <v>December</v>
      </c>
      <c r="X7544">
        <f>ROUNDUP(MONTH(Sheet1[[#This Row],[Datekey_Opening]])/3,0)</f>
        <v>4</v>
      </c>
      <c r="Y7544" t="str">
        <f>CONCATENATE('Raw Data'!U7544,"-",'Raw Data'!W7544)</f>
        <v>2010-December</v>
      </c>
      <c r="Z7544">
        <f>WEEKDAY(Sheet1[[#This Row],[Datekey_Opening]])</f>
        <v>4</v>
      </c>
      <c r="AA7544" t="str">
        <f>TEXT(Sheet1[[#This Row],[Datekey_Opening]],"DDDD")</f>
        <v>Wednesday</v>
      </c>
    </row>
    <row r="7545" spans="1:27">
      <c r="A7545">
        <v>309545</v>
      </c>
      <c r="B7545" t="s">
        <v>837</v>
      </c>
      <c r="C7545">
        <v>1</v>
      </c>
      <c r="D7545" t="s">
        <v>13424</v>
      </c>
      <c r="E7545" t="s">
        <v>15155</v>
      </c>
      <c r="F7545" t="s">
        <v>14190</v>
      </c>
      <c r="G7545" t="s">
        <v>14191</v>
      </c>
      <c r="H7545">
        <v>77.528147399999995</v>
      </c>
      <c r="I7545">
        <v>28.457853499999999</v>
      </c>
      <c r="J7545" t="s">
        <v>521</v>
      </c>
      <c r="K7545" t="s">
        <v>26</v>
      </c>
      <c r="L7545" t="s">
        <v>27</v>
      </c>
      <c r="M7545" t="s">
        <v>34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1">
        <v>40493</v>
      </c>
      <c r="U7545">
        <f>YEAR(Sheet1[[#This Row],[Datekey_Opening]])</f>
        <v>2010</v>
      </c>
      <c r="V7545">
        <f>MONTH(Sheet1[[#This Row],[Datekey_Opening]])</f>
        <v>11</v>
      </c>
      <c r="W7545" t="str">
        <f>TEXT(Sheet1[[#This Row],[Datekey_Opening]],"MMMM")</f>
        <v>November</v>
      </c>
      <c r="X7545">
        <f>ROUNDUP(MONTH(Sheet1[[#This Row],[Datekey_Opening]])/3,0)</f>
        <v>4</v>
      </c>
      <c r="Y7545" t="str">
        <f>CONCATENATE('Raw Data'!U7545,"-",'Raw Data'!W7545)</f>
        <v>2010-November</v>
      </c>
      <c r="Z7545">
        <f>WEEKDAY(Sheet1[[#This Row],[Datekey_Opening]])</f>
        <v>5</v>
      </c>
      <c r="AA7545" t="str">
        <f>TEXT(Sheet1[[#This Row],[Datekey_Opening]],"DDDD")</f>
        <v>Thursday</v>
      </c>
    </row>
    <row r="7546" spans="1:27">
      <c r="A7546">
        <v>18399250</v>
      </c>
      <c r="B7546" t="s">
        <v>15156</v>
      </c>
      <c r="C7546">
        <v>1</v>
      </c>
      <c r="D7546" t="s">
        <v>13424</v>
      </c>
      <c r="E7546" t="s">
        <v>15157</v>
      </c>
      <c r="F7546" t="s">
        <v>13444</v>
      </c>
      <c r="G7546" t="s">
        <v>13445</v>
      </c>
      <c r="H7546">
        <v>0</v>
      </c>
      <c r="I7546">
        <v>0</v>
      </c>
      <c r="J7546" t="s">
        <v>478</v>
      </c>
      <c r="K7546" t="s">
        <v>26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1">
        <v>42690</v>
      </c>
      <c r="U7546">
        <f>YEAR(Sheet1[[#This Row],[Datekey_Opening]])</f>
        <v>2016</v>
      </c>
      <c r="V7546">
        <f>MONTH(Sheet1[[#This Row],[Datekey_Opening]])</f>
        <v>11</v>
      </c>
      <c r="W7546" t="str">
        <f>TEXT(Sheet1[[#This Row],[Datekey_Opening]],"MMMM")</f>
        <v>November</v>
      </c>
      <c r="X7546">
        <f>ROUNDUP(MONTH(Sheet1[[#This Row],[Datekey_Opening]])/3,0)</f>
        <v>4</v>
      </c>
      <c r="Y7546" t="str">
        <f>CONCATENATE('Raw Data'!U7546,"-",'Raw Data'!W7546)</f>
        <v>2016-November</v>
      </c>
      <c r="Z7546">
        <f>WEEKDAY(Sheet1[[#This Row],[Datekey_Opening]])</f>
        <v>4</v>
      </c>
      <c r="AA7546" t="str">
        <f>TEXT(Sheet1[[#This Row],[Datekey_Opening]],"DDDD")</f>
        <v>Wednesday</v>
      </c>
    </row>
    <row r="7547" spans="1:27">
      <c r="A7547">
        <v>18450749</v>
      </c>
      <c r="B7547" t="s">
        <v>15158</v>
      </c>
      <c r="C7547">
        <v>1</v>
      </c>
      <c r="D7547" t="s">
        <v>13424</v>
      </c>
      <c r="E7547" t="s">
        <v>15159</v>
      </c>
      <c r="F7547" t="s">
        <v>13567</v>
      </c>
      <c r="G7547" t="s">
        <v>13566</v>
      </c>
      <c r="H7547">
        <v>77.360136620000006</v>
      </c>
      <c r="I7547">
        <v>28.56132431</v>
      </c>
      <c r="J7547" t="s">
        <v>25</v>
      </c>
      <c r="K7547" t="s">
        <v>26</v>
      </c>
      <c r="L7547" t="s">
        <v>27</v>
      </c>
      <c r="M7547" t="s">
        <v>34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1">
        <v>43429</v>
      </c>
      <c r="U7547">
        <f>YEAR(Sheet1[[#This Row],[Datekey_Opening]])</f>
        <v>2018</v>
      </c>
      <c r="V7547">
        <f>MONTH(Sheet1[[#This Row],[Datekey_Opening]])</f>
        <v>11</v>
      </c>
      <c r="W7547" t="str">
        <f>TEXT(Sheet1[[#This Row],[Datekey_Opening]],"MMMM")</f>
        <v>November</v>
      </c>
      <c r="X7547">
        <f>ROUNDUP(MONTH(Sheet1[[#This Row],[Datekey_Opening]])/3,0)</f>
        <v>4</v>
      </c>
      <c r="Y7547" t="str">
        <f>CONCATENATE('Raw Data'!U7547,"-",'Raw Data'!W7547)</f>
        <v>2018-November</v>
      </c>
      <c r="Z7547">
        <f>WEEKDAY(Sheet1[[#This Row],[Datekey_Opening]])</f>
        <v>1</v>
      </c>
      <c r="AA7547" t="str">
        <f>TEXT(Sheet1[[#This Row],[Datekey_Opening]],"DDDD")</f>
        <v>Sunday</v>
      </c>
    </row>
    <row r="7548" spans="1:27">
      <c r="A7548">
        <v>302406</v>
      </c>
      <c r="B7548" t="s">
        <v>15160</v>
      </c>
      <c r="C7548">
        <v>1</v>
      </c>
      <c r="D7548" t="s">
        <v>13424</v>
      </c>
      <c r="E7548" t="s">
        <v>15161</v>
      </c>
      <c r="F7548" t="s">
        <v>11532</v>
      </c>
      <c r="G7548" t="s">
        <v>13499</v>
      </c>
      <c r="H7548">
        <v>77.3621117</v>
      </c>
      <c r="I7548">
        <v>28.569905899999998</v>
      </c>
      <c r="J7548" t="s">
        <v>554</v>
      </c>
      <c r="K7548" t="s">
        <v>26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1">
        <v>42318</v>
      </c>
      <c r="U7548">
        <f>YEAR(Sheet1[[#This Row],[Datekey_Opening]])</f>
        <v>2015</v>
      </c>
      <c r="V7548">
        <f>MONTH(Sheet1[[#This Row],[Datekey_Opening]])</f>
        <v>11</v>
      </c>
      <c r="W7548" t="str">
        <f>TEXT(Sheet1[[#This Row],[Datekey_Opening]],"MMMM")</f>
        <v>November</v>
      </c>
      <c r="X7548">
        <f>ROUNDUP(MONTH(Sheet1[[#This Row],[Datekey_Opening]])/3,0)</f>
        <v>4</v>
      </c>
      <c r="Y7548" t="str">
        <f>CONCATENATE('Raw Data'!U7548,"-",'Raw Data'!W7548)</f>
        <v>2015-November</v>
      </c>
      <c r="Z7548">
        <f>WEEKDAY(Sheet1[[#This Row],[Datekey_Opening]])</f>
        <v>3</v>
      </c>
      <c r="AA7548" t="str">
        <f>TEXT(Sheet1[[#This Row],[Datekey_Opening]],"DDDD")</f>
        <v>Tuesday</v>
      </c>
    </row>
    <row r="7549" spans="1:27">
      <c r="A7549">
        <v>18435329</v>
      </c>
      <c r="B7549" t="s">
        <v>15162</v>
      </c>
      <c r="C7549">
        <v>1</v>
      </c>
      <c r="D7549" t="s">
        <v>13424</v>
      </c>
      <c r="E7549" t="s">
        <v>13536</v>
      </c>
      <c r="F7549" t="s">
        <v>13535</v>
      </c>
      <c r="G7549" t="s">
        <v>13536</v>
      </c>
      <c r="H7549">
        <v>77.370294479999998</v>
      </c>
      <c r="I7549">
        <v>28.611832360000001</v>
      </c>
      <c r="J7549" t="s">
        <v>565</v>
      </c>
      <c r="K7549" t="s">
        <v>26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1">
        <v>40853</v>
      </c>
      <c r="U7549">
        <f>YEAR(Sheet1[[#This Row],[Datekey_Opening]])</f>
        <v>2011</v>
      </c>
      <c r="V7549">
        <f>MONTH(Sheet1[[#This Row],[Datekey_Opening]])</f>
        <v>11</v>
      </c>
      <c r="W7549" t="str">
        <f>TEXT(Sheet1[[#This Row],[Datekey_Opening]],"MMMM")</f>
        <v>November</v>
      </c>
      <c r="X7549">
        <f>ROUNDUP(MONTH(Sheet1[[#This Row],[Datekey_Opening]])/3,0)</f>
        <v>4</v>
      </c>
      <c r="Y7549" t="str">
        <f>CONCATENATE('Raw Data'!U7549,"-",'Raw Data'!W7549)</f>
        <v>2011-November</v>
      </c>
      <c r="Z7549">
        <f>WEEKDAY(Sheet1[[#This Row],[Datekey_Opening]])</f>
        <v>1</v>
      </c>
      <c r="AA7549" t="str">
        <f>TEXT(Sheet1[[#This Row],[Datekey_Opening]],"DDDD")</f>
        <v>Sunday</v>
      </c>
    </row>
    <row r="7550" spans="1:27">
      <c r="A7550">
        <v>18313143</v>
      </c>
      <c r="B7550" t="s">
        <v>2914</v>
      </c>
      <c r="C7550">
        <v>1</v>
      </c>
      <c r="D7550" t="s">
        <v>13424</v>
      </c>
      <c r="E7550" t="s">
        <v>15163</v>
      </c>
      <c r="F7550" t="s">
        <v>13511</v>
      </c>
      <c r="G7550" t="s">
        <v>13512</v>
      </c>
      <c r="H7550">
        <v>77.382710000000003</v>
      </c>
      <c r="I7550">
        <v>28.564527200000001</v>
      </c>
      <c r="J7550" t="s">
        <v>680</v>
      </c>
      <c r="K7550" t="s">
        <v>26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1">
        <v>42688</v>
      </c>
      <c r="U7550">
        <f>YEAR(Sheet1[[#This Row],[Datekey_Opening]])</f>
        <v>2016</v>
      </c>
      <c r="V7550">
        <f>MONTH(Sheet1[[#This Row],[Datekey_Opening]])</f>
        <v>11</v>
      </c>
      <c r="W7550" t="str">
        <f>TEXT(Sheet1[[#This Row],[Datekey_Opening]],"MMMM")</f>
        <v>November</v>
      </c>
      <c r="X7550">
        <f>ROUNDUP(MONTH(Sheet1[[#This Row],[Datekey_Opening]])/3,0)</f>
        <v>4</v>
      </c>
      <c r="Y7550" t="str">
        <f>CONCATENATE('Raw Data'!U7550,"-",'Raw Data'!W7550)</f>
        <v>2016-November</v>
      </c>
      <c r="Z7550">
        <f>WEEKDAY(Sheet1[[#This Row],[Datekey_Opening]])</f>
        <v>2</v>
      </c>
      <c r="AA7550" t="str">
        <f>TEXT(Sheet1[[#This Row],[Datekey_Opening]],"DDDD")</f>
        <v>Monday</v>
      </c>
    </row>
    <row r="7551" spans="1:27">
      <c r="A7551">
        <v>302541</v>
      </c>
      <c r="B7551" t="s">
        <v>15164</v>
      </c>
      <c r="C7551">
        <v>1</v>
      </c>
      <c r="D7551" t="s">
        <v>13424</v>
      </c>
      <c r="E7551" t="s">
        <v>15165</v>
      </c>
      <c r="F7551" t="s">
        <v>14337</v>
      </c>
      <c r="G7551" t="s">
        <v>14338</v>
      </c>
      <c r="H7551">
        <v>77.332894400000001</v>
      </c>
      <c r="I7551">
        <v>28.5697361</v>
      </c>
      <c r="J7551" t="s">
        <v>478</v>
      </c>
      <c r="K7551" t="s">
        <v>26</v>
      </c>
      <c r="L7551" t="s">
        <v>27</v>
      </c>
      <c r="M7551" t="s">
        <v>34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1">
        <v>43387</v>
      </c>
      <c r="U7551">
        <f>YEAR(Sheet1[[#This Row],[Datekey_Opening]])</f>
        <v>2018</v>
      </c>
      <c r="V7551">
        <f>MONTH(Sheet1[[#This Row],[Datekey_Opening]])</f>
        <v>10</v>
      </c>
      <c r="W7551" t="str">
        <f>TEXT(Sheet1[[#This Row],[Datekey_Opening]],"MMMM")</f>
        <v>October</v>
      </c>
      <c r="X7551">
        <f>ROUNDUP(MONTH(Sheet1[[#This Row],[Datekey_Opening]])/3,0)</f>
        <v>4</v>
      </c>
      <c r="Y7551" t="str">
        <f>CONCATENATE('Raw Data'!U7551,"-",'Raw Data'!W7551)</f>
        <v>2018-October</v>
      </c>
      <c r="Z7551">
        <f>WEEKDAY(Sheet1[[#This Row],[Datekey_Opening]])</f>
        <v>1</v>
      </c>
      <c r="AA7551" t="str">
        <f>TEXT(Sheet1[[#This Row],[Datekey_Opening]],"DDDD")</f>
        <v>Sunday</v>
      </c>
    </row>
    <row r="7552" spans="1:27">
      <c r="A7552">
        <v>302127</v>
      </c>
      <c r="B7552" t="s">
        <v>15166</v>
      </c>
      <c r="C7552">
        <v>1</v>
      </c>
      <c r="D7552" t="s">
        <v>13424</v>
      </c>
      <c r="E7552" t="s">
        <v>15167</v>
      </c>
      <c r="F7552" t="s">
        <v>13596</v>
      </c>
      <c r="G7552" t="s">
        <v>13597</v>
      </c>
      <c r="H7552">
        <v>77.514996800000006</v>
      </c>
      <c r="I7552">
        <v>28.473395</v>
      </c>
      <c r="J7552" t="s">
        <v>478</v>
      </c>
      <c r="K7552" t="s">
        <v>26</v>
      </c>
      <c r="L7552" t="s">
        <v>27</v>
      </c>
      <c r="M7552" t="s">
        <v>34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1">
        <v>41575</v>
      </c>
      <c r="U7552">
        <f>YEAR(Sheet1[[#This Row],[Datekey_Opening]])</f>
        <v>2013</v>
      </c>
      <c r="V7552">
        <f>MONTH(Sheet1[[#This Row],[Datekey_Opening]])</f>
        <v>10</v>
      </c>
      <c r="W7552" t="str">
        <f>TEXT(Sheet1[[#This Row],[Datekey_Opening]],"MMMM")</f>
        <v>October</v>
      </c>
      <c r="X7552">
        <f>ROUNDUP(MONTH(Sheet1[[#This Row],[Datekey_Opening]])/3,0)</f>
        <v>4</v>
      </c>
      <c r="Y7552" t="str">
        <f>CONCATENATE('Raw Data'!U7552,"-",'Raw Data'!W7552)</f>
        <v>2013-October</v>
      </c>
      <c r="Z7552">
        <f>WEEKDAY(Sheet1[[#This Row],[Datekey_Opening]])</f>
        <v>2</v>
      </c>
      <c r="AA7552" t="str">
        <f>TEXT(Sheet1[[#This Row],[Datekey_Opening]],"DDDD")</f>
        <v>Monday</v>
      </c>
    </row>
    <row r="7553" spans="1:27">
      <c r="A7553">
        <v>18216904</v>
      </c>
      <c r="B7553" t="s">
        <v>15168</v>
      </c>
      <c r="C7553">
        <v>1</v>
      </c>
      <c r="D7553" t="s">
        <v>13424</v>
      </c>
      <c r="E7553" t="s">
        <v>15169</v>
      </c>
      <c r="F7553" t="s">
        <v>13434</v>
      </c>
      <c r="G7553" t="s">
        <v>13435</v>
      </c>
      <c r="H7553">
        <v>77.386285810000004</v>
      </c>
      <c r="I7553">
        <v>28.532685709999999</v>
      </c>
      <c r="J7553" t="s">
        <v>478</v>
      </c>
      <c r="K7553" t="s">
        <v>26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1">
        <v>40468</v>
      </c>
      <c r="U7553">
        <f>YEAR(Sheet1[[#This Row],[Datekey_Opening]])</f>
        <v>2010</v>
      </c>
      <c r="V7553">
        <f>MONTH(Sheet1[[#This Row],[Datekey_Opening]])</f>
        <v>10</v>
      </c>
      <c r="W7553" t="str">
        <f>TEXT(Sheet1[[#This Row],[Datekey_Opening]],"MMMM")</f>
        <v>October</v>
      </c>
      <c r="X7553">
        <f>ROUNDUP(MONTH(Sheet1[[#This Row],[Datekey_Opening]])/3,0)</f>
        <v>4</v>
      </c>
      <c r="Y7553" t="str">
        <f>CONCATENATE('Raw Data'!U7553,"-",'Raw Data'!W7553)</f>
        <v>2010-October</v>
      </c>
      <c r="Z7553">
        <f>WEEKDAY(Sheet1[[#This Row],[Datekey_Opening]])</f>
        <v>1</v>
      </c>
      <c r="AA7553" t="str">
        <f>TEXT(Sheet1[[#This Row],[Datekey_Opening]],"DDDD")</f>
        <v>Sunday</v>
      </c>
    </row>
    <row r="7554" spans="1:27">
      <c r="A7554">
        <v>18445768</v>
      </c>
      <c r="B7554" t="s">
        <v>15170</v>
      </c>
      <c r="C7554">
        <v>1</v>
      </c>
      <c r="D7554" t="s">
        <v>13424</v>
      </c>
      <c r="E7554" t="s">
        <v>15171</v>
      </c>
      <c r="F7554" t="s">
        <v>13444</v>
      </c>
      <c r="G7554" t="s">
        <v>13445</v>
      </c>
      <c r="H7554">
        <v>0</v>
      </c>
      <c r="I7554">
        <v>0</v>
      </c>
      <c r="J7554" t="s">
        <v>478</v>
      </c>
      <c r="K7554" t="s">
        <v>26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1">
        <v>42667</v>
      </c>
      <c r="U7554">
        <f>YEAR(Sheet1[[#This Row],[Datekey_Opening]])</f>
        <v>2016</v>
      </c>
      <c r="V7554">
        <f>MONTH(Sheet1[[#This Row],[Datekey_Opening]])</f>
        <v>10</v>
      </c>
      <c r="W7554" t="str">
        <f>TEXT(Sheet1[[#This Row],[Datekey_Opening]],"MMMM")</f>
        <v>October</v>
      </c>
      <c r="X7554">
        <f>ROUNDUP(MONTH(Sheet1[[#This Row],[Datekey_Opening]])/3,0)</f>
        <v>4</v>
      </c>
      <c r="Y7554" t="str">
        <f>CONCATENATE('Raw Data'!U7554,"-",'Raw Data'!W7554)</f>
        <v>2016-October</v>
      </c>
      <c r="Z7554">
        <f>WEEKDAY(Sheet1[[#This Row],[Datekey_Opening]])</f>
        <v>2</v>
      </c>
      <c r="AA7554" t="str">
        <f>TEXT(Sheet1[[#This Row],[Datekey_Opening]],"DDDD")</f>
        <v>Monday</v>
      </c>
    </row>
    <row r="7555" spans="1:27">
      <c r="A7555">
        <v>300988</v>
      </c>
      <c r="B7555" t="s">
        <v>6971</v>
      </c>
      <c r="C7555">
        <v>1</v>
      </c>
      <c r="D7555" t="s">
        <v>13424</v>
      </c>
      <c r="E7555" t="s">
        <v>15172</v>
      </c>
      <c r="F7555" t="s">
        <v>13444</v>
      </c>
      <c r="G7555" t="s">
        <v>13445</v>
      </c>
      <c r="H7555">
        <v>77.401790000000005</v>
      </c>
      <c r="I7555">
        <v>28.501157800000001</v>
      </c>
      <c r="J7555" t="s">
        <v>521</v>
      </c>
      <c r="K7555" t="s">
        <v>26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1">
        <v>43382</v>
      </c>
      <c r="U7555">
        <f>YEAR(Sheet1[[#This Row],[Datekey_Opening]])</f>
        <v>2018</v>
      </c>
      <c r="V7555">
        <f>MONTH(Sheet1[[#This Row],[Datekey_Opening]])</f>
        <v>10</v>
      </c>
      <c r="W7555" t="str">
        <f>TEXT(Sheet1[[#This Row],[Datekey_Opening]],"MMMM")</f>
        <v>October</v>
      </c>
      <c r="X7555">
        <f>ROUNDUP(MONTH(Sheet1[[#This Row],[Datekey_Opening]])/3,0)</f>
        <v>4</v>
      </c>
      <c r="Y7555" t="str">
        <f>CONCATENATE('Raw Data'!U7555,"-",'Raw Data'!W7555)</f>
        <v>2018-October</v>
      </c>
      <c r="Z7555">
        <f>WEEKDAY(Sheet1[[#This Row],[Datekey_Opening]])</f>
        <v>3</v>
      </c>
      <c r="AA7555" t="str">
        <f>TEXT(Sheet1[[#This Row],[Datekey_Opening]],"DDDD")</f>
        <v>Tuesday</v>
      </c>
    </row>
    <row r="7556" spans="1:27">
      <c r="A7556">
        <v>18255160</v>
      </c>
      <c r="B7556" t="s">
        <v>15173</v>
      </c>
      <c r="C7556">
        <v>1</v>
      </c>
      <c r="D7556" t="s">
        <v>13424</v>
      </c>
      <c r="E7556" t="s">
        <v>15174</v>
      </c>
      <c r="F7556" t="s">
        <v>13666</v>
      </c>
      <c r="G7556" t="s">
        <v>13667</v>
      </c>
      <c r="H7556">
        <v>77.328264599999997</v>
      </c>
      <c r="I7556">
        <v>28.574380860000002</v>
      </c>
      <c r="J7556" t="s">
        <v>521</v>
      </c>
      <c r="K7556" t="s">
        <v>26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1">
        <v>42651</v>
      </c>
      <c r="U7556">
        <f>YEAR(Sheet1[[#This Row],[Datekey_Opening]])</f>
        <v>2016</v>
      </c>
      <c r="V7556">
        <f>MONTH(Sheet1[[#This Row],[Datekey_Opening]])</f>
        <v>10</v>
      </c>
      <c r="W7556" t="str">
        <f>TEXT(Sheet1[[#This Row],[Datekey_Opening]],"MMMM")</f>
        <v>October</v>
      </c>
      <c r="X7556">
        <f>ROUNDUP(MONTH(Sheet1[[#This Row],[Datekey_Opening]])/3,0)</f>
        <v>4</v>
      </c>
      <c r="Y7556" t="str">
        <f>CONCATENATE('Raw Data'!U7556,"-",'Raw Data'!W7556)</f>
        <v>2016-October</v>
      </c>
      <c r="Z7556">
        <f>WEEKDAY(Sheet1[[#This Row],[Datekey_Opening]])</f>
        <v>7</v>
      </c>
      <c r="AA7556" t="str">
        <f>TEXT(Sheet1[[#This Row],[Datekey_Opening]],"DDDD")</f>
        <v>Saturday</v>
      </c>
    </row>
    <row r="7557" spans="1:27">
      <c r="A7557">
        <v>18382564</v>
      </c>
      <c r="B7557" t="s">
        <v>15175</v>
      </c>
      <c r="C7557">
        <v>1</v>
      </c>
      <c r="D7557" t="s">
        <v>13424</v>
      </c>
      <c r="E7557" t="s">
        <v>15176</v>
      </c>
      <c r="F7557" t="s">
        <v>13543</v>
      </c>
      <c r="G7557" t="s">
        <v>13544</v>
      </c>
      <c r="H7557">
        <v>77.380364999999998</v>
      </c>
      <c r="I7557">
        <v>28.607233000000001</v>
      </c>
      <c r="J7557" t="s">
        <v>25</v>
      </c>
      <c r="K7557" t="s">
        <v>26</v>
      </c>
      <c r="L7557" t="s">
        <v>27</v>
      </c>
      <c r="M7557" t="s">
        <v>34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1">
        <v>40820</v>
      </c>
      <c r="U7557">
        <f>YEAR(Sheet1[[#This Row],[Datekey_Opening]])</f>
        <v>2011</v>
      </c>
      <c r="V7557">
        <f>MONTH(Sheet1[[#This Row],[Datekey_Opening]])</f>
        <v>10</v>
      </c>
      <c r="W7557" t="str">
        <f>TEXT(Sheet1[[#This Row],[Datekey_Opening]],"MMMM")</f>
        <v>October</v>
      </c>
      <c r="X7557">
        <f>ROUNDUP(MONTH(Sheet1[[#This Row],[Datekey_Opening]])/3,0)</f>
        <v>4</v>
      </c>
      <c r="Y7557" t="str">
        <f>CONCATENATE('Raw Data'!U7557,"-",'Raw Data'!W7557)</f>
        <v>2011-October</v>
      </c>
      <c r="Z7557">
        <f>WEEKDAY(Sheet1[[#This Row],[Datekey_Opening]])</f>
        <v>3</v>
      </c>
      <c r="AA7557" t="str">
        <f>TEXT(Sheet1[[#This Row],[Datekey_Opening]],"DDDD")</f>
        <v>Tuesday</v>
      </c>
    </row>
    <row r="7558" spans="1:27">
      <c r="A7558">
        <v>18378040</v>
      </c>
      <c r="B7558" t="s">
        <v>15177</v>
      </c>
      <c r="C7558">
        <v>1</v>
      </c>
      <c r="D7558" t="s">
        <v>13424</v>
      </c>
      <c r="E7558" t="s">
        <v>15178</v>
      </c>
      <c r="F7558" t="s">
        <v>13543</v>
      </c>
      <c r="G7558" t="s">
        <v>13544</v>
      </c>
      <c r="H7558">
        <v>77.376003499999996</v>
      </c>
      <c r="I7558">
        <v>28.609583400000002</v>
      </c>
      <c r="J7558" t="s">
        <v>501</v>
      </c>
      <c r="K7558" t="s">
        <v>26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1">
        <v>41931</v>
      </c>
      <c r="U7558">
        <f>YEAR(Sheet1[[#This Row],[Datekey_Opening]])</f>
        <v>2014</v>
      </c>
      <c r="V7558">
        <f>MONTH(Sheet1[[#This Row],[Datekey_Opening]])</f>
        <v>10</v>
      </c>
      <c r="W7558" t="str">
        <f>TEXT(Sheet1[[#This Row],[Datekey_Opening]],"MMMM")</f>
        <v>October</v>
      </c>
      <c r="X7558">
        <f>ROUNDUP(MONTH(Sheet1[[#This Row],[Datekey_Opening]])/3,0)</f>
        <v>4</v>
      </c>
      <c r="Y7558" t="str">
        <f>CONCATENATE('Raw Data'!U7558,"-",'Raw Data'!W7558)</f>
        <v>2014-October</v>
      </c>
      <c r="Z7558">
        <f>WEEKDAY(Sheet1[[#This Row],[Datekey_Opening]])</f>
        <v>1</v>
      </c>
      <c r="AA7558" t="str">
        <f>TEXT(Sheet1[[#This Row],[Datekey_Opening]],"DDDD")</f>
        <v>Sunday</v>
      </c>
    </row>
    <row r="7559" spans="1:27">
      <c r="A7559">
        <v>18429391</v>
      </c>
      <c r="B7559" t="s">
        <v>7459</v>
      </c>
      <c r="C7559">
        <v>1</v>
      </c>
      <c r="D7559" t="s">
        <v>13424</v>
      </c>
      <c r="E7559" t="s">
        <v>15179</v>
      </c>
      <c r="F7559" t="s">
        <v>13511</v>
      </c>
      <c r="G7559" t="s">
        <v>13512</v>
      </c>
      <c r="H7559">
        <v>77.386401899999996</v>
      </c>
      <c r="I7559">
        <v>28.5723004</v>
      </c>
      <c r="J7559" t="s">
        <v>1052</v>
      </c>
      <c r="K7559" t="s">
        <v>26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1">
        <v>42647</v>
      </c>
      <c r="U7559">
        <f>YEAR(Sheet1[[#This Row],[Datekey_Opening]])</f>
        <v>2016</v>
      </c>
      <c r="V7559">
        <f>MONTH(Sheet1[[#This Row],[Datekey_Opening]])</f>
        <v>10</v>
      </c>
      <c r="W7559" t="str">
        <f>TEXT(Sheet1[[#This Row],[Datekey_Opening]],"MMMM")</f>
        <v>October</v>
      </c>
      <c r="X7559">
        <f>ROUNDUP(MONTH(Sheet1[[#This Row],[Datekey_Opening]])/3,0)</f>
        <v>4</v>
      </c>
      <c r="Y7559" t="str">
        <f>CONCATENATE('Raw Data'!U7559,"-",'Raw Data'!W7559)</f>
        <v>2016-October</v>
      </c>
      <c r="Z7559">
        <f>WEEKDAY(Sheet1[[#This Row],[Datekey_Opening]])</f>
        <v>3</v>
      </c>
      <c r="AA7559" t="str">
        <f>TEXT(Sheet1[[#This Row],[Datekey_Opening]],"DDDD")</f>
        <v>Tuesday</v>
      </c>
    </row>
    <row r="7560" spans="1:27">
      <c r="A7560">
        <v>18376500</v>
      </c>
      <c r="B7560" t="s">
        <v>15047</v>
      </c>
      <c r="C7560">
        <v>1</v>
      </c>
      <c r="D7560" t="s">
        <v>13424</v>
      </c>
      <c r="E7560" t="s">
        <v>15180</v>
      </c>
      <c r="F7560" t="s">
        <v>13456</v>
      </c>
      <c r="G7560" t="s">
        <v>13457</v>
      </c>
      <c r="H7560">
        <v>77.382028700000006</v>
      </c>
      <c r="I7560">
        <v>28.520528599999999</v>
      </c>
      <c r="J7560" t="s">
        <v>475</v>
      </c>
      <c r="K7560" t="s">
        <v>26</v>
      </c>
      <c r="L7560" t="s">
        <v>27</v>
      </c>
      <c r="M7560" t="s">
        <v>34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1">
        <v>42652</v>
      </c>
      <c r="U7560">
        <f>YEAR(Sheet1[[#This Row],[Datekey_Opening]])</f>
        <v>2016</v>
      </c>
      <c r="V7560">
        <f>MONTH(Sheet1[[#This Row],[Datekey_Opening]])</f>
        <v>10</v>
      </c>
      <c r="W7560" t="str">
        <f>TEXT(Sheet1[[#This Row],[Datekey_Opening]],"MMMM")</f>
        <v>October</v>
      </c>
      <c r="X7560">
        <f>ROUNDUP(MONTH(Sheet1[[#This Row],[Datekey_Opening]])/3,0)</f>
        <v>4</v>
      </c>
      <c r="Y7560" t="str">
        <f>CONCATENATE('Raw Data'!U7560,"-",'Raw Data'!W7560)</f>
        <v>2016-October</v>
      </c>
      <c r="Z7560">
        <f>WEEKDAY(Sheet1[[#This Row],[Datekey_Opening]])</f>
        <v>1</v>
      </c>
      <c r="AA7560" t="str">
        <f>TEXT(Sheet1[[#This Row],[Datekey_Opening]],"DDDD")</f>
        <v>Sunday</v>
      </c>
    </row>
    <row r="7561" spans="1:27">
      <c r="A7561">
        <v>310063</v>
      </c>
      <c r="B7561" t="s">
        <v>15181</v>
      </c>
      <c r="C7561">
        <v>1</v>
      </c>
      <c r="D7561" t="s">
        <v>13424</v>
      </c>
      <c r="E7561" t="s">
        <v>15182</v>
      </c>
      <c r="F7561" t="s">
        <v>14333</v>
      </c>
      <c r="G7561" t="s">
        <v>14334</v>
      </c>
      <c r="H7561">
        <v>77.528128600000002</v>
      </c>
      <c r="I7561">
        <v>28.458106600000001</v>
      </c>
      <c r="J7561" t="s">
        <v>5649</v>
      </c>
      <c r="K7561" t="s">
        <v>26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1">
        <v>40794</v>
      </c>
      <c r="U7561">
        <f>YEAR(Sheet1[[#This Row],[Datekey_Opening]])</f>
        <v>2011</v>
      </c>
      <c r="V7561">
        <f>MONTH(Sheet1[[#This Row],[Datekey_Opening]])</f>
        <v>9</v>
      </c>
      <c r="W7561" t="str">
        <f>TEXT(Sheet1[[#This Row],[Datekey_Opening]],"MMMM")</f>
        <v>September</v>
      </c>
      <c r="X7561">
        <f>ROUNDUP(MONTH(Sheet1[[#This Row],[Datekey_Opening]])/3,0)</f>
        <v>3</v>
      </c>
      <c r="Y7561" t="str">
        <f>CONCATENATE('Raw Data'!U7561,"-",'Raw Data'!W7561)</f>
        <v>2011-September</v>
      </c>
      <c r="Z7561">
        <f>WEEKDAY(Sheet1[[#This Row],[Datekey_Opening]])</f>
        <v>5</v>
      </c>
      <c r="AA7561" t="str">
        <f>TEXT(Sheet1[[#This Row],[Datekey_Opening]],"DDDD")</f>
        <v>Thursday</v>
      </c>
    </row>
    <row r="7562" spans="1:27">
      <c r="A7562">
        <v>18273622</v>
      </c>
      <c r="B7562" t="s">
        <v>15183</v>
      </c>
      <c r="C7562">
        <v>1</v>
      </c>
      <c r="D7562" t="s">
        <v>13424</v>
      </c>
      <c r="E7562" t="s">
        <v>15184</v>
      </c>
      <c r="F7562" t="s">
        <v>13599</v>
      </c>
      <c r="G7562" t="s">
        <v>13600</v>
      </c>
      <c r="H7562">
        <v>77.331231000000002</v>
      </c>
      <c r="I7562">
        <v>28.589853999999999</v>
      </c>
      <c r="J7562" t="s">
        <v>15185</v>
      </c>
      <c r="K7562" t="s">
        <v>26</v>
      </c>
      <c r="L7562" t="s">
        <v>27</v>
      </c>
      <c r="M7562" t="s">
        <v>34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1">
        <v>41905</v>
      </c>
      <c r="U7562">
        <f>YEAR(Sheet1[[#This Row],[Datekey_Opening]])</f>
        <v>2014</v>
      </c>
      <c r="V7562">
        <f>MONTH(Sheet1[[#This Row],[Datekey_Opening]])</f>
        <v>9</v>
      </c>
      <c r="W7562" t="str">
        <f>TEXT(Sheet1[[#This Row],[Datekey_Opening]],"MMMM")</f>
        <v>September</v>
      </c>
      <c r="X7562">
        <f>ROUNDUP(MONTH(Sheet1[[#This Row],[Datekey_Opening]])/3,0)</f>
        <v>3</v>
      </c>
      <c r="Y7562" t="str">
        <f>CONCATENATE('Raw Data'!U7562,"-",'Raw Data'!W7562)</f>
        <v>2014-September</v>
      </c>
      <c r="Z7562">
        <f>WEEKDAY(Sheet1[[#This Row],[Datekey_Opening]])</f>
        <v>3</v>
      </c>
      <c r="AA7562" t="str">
        <f>TEXT(Sheet1[[#This Row],[Datekey_Opening]],"DDDD")</f>
        <v>Tuesday</v>
      </c>
    </row>
    <row r="7563" spans="1:27">
      <c r="A7563">
        <v>8236</v>
      </c>
      <c r="B7563" t="s">
        <v>15186</v>
      </c>
      <c r="C7563">
        <v>1</v>
      </c>
      <c r="D7563" t="s">
        <v>13424</v>
      </c>
      <c r="E7563" t="s">
        <v>15187</v>
      </c>
      <c r="F7563" t="s">
        <v>13434</v>
      </c>
      <c r="G7563" t="s">
        <v>13435</v>
      </c>
      <c r="H7563">
        <v>77.387169599999993</v>
      </c>
      <c r="I7563">
        <v>28.53330811</v>
      </c>
      <c r="J7563" t="s">
        <v>15188</v>
      </c>
      <c r="K7563" t="s">
        <v>26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1">
        <v>41539</v>
      </c>
      <c r="U7563">
        <f>YEAR(Sheet1[[#This Row],[Datekey_Opening]])</f>
        <v>2013</v>
      </c>
      <c r="V7563">
        <f>MONTH(Sheet1[[#This Row],[Datekey_Opening]])</f>
        <v>9</v>
      </c>
      <c r="W7563" t="str">
        <f>TEXT(Sheet1[[#This Row],[Datekey_Opening]],"MMMM")</f>
        <v>September</v>
      </c>
      <c r="X7563">
        <f>ROUNDUP(MONTH(Sheet1[[#This Row],[Datekey_Opening]])/3,0)</f>
        <v>3</v>
      </c>
      <c r="Y7563" t="str">
        <f>CONCATENATE('Raw Data'!U7563,"-",'Raw Data'!W7563)</f>
        <v>2013-September</v>
      </c>
      <c r="Z7563">
        <f>WEEKDAY(Sheet1[[#This Row],[Datekey_Opening]])</f>
        <v>1</v>
      </c>
      <c r="AA7563" t="str">
        <f>TEXT(Sheet1[[#This Row],[Datekey_Opening]],"DDDD")</f>
        <v>Sunday</v>
      </c>
    </row>
    <row r="7564" spans="1:27">
      <c r="A7564">
        <v>305222</v>
      </c>
      <c r="B7564" t="s">
        <v>5909</v>
      </c>
      <c r="C7564">
        <v>1</v>
      </c>
      <c r="D7564" t="s">
        <v>13424</v>
      </c>
      <c r="E7564" t="s">
        <v>15189</v>
      </c>
      <c r="F7564" t="s">
        <v>13563</v>
      </c>
      <c r="G7564" t="s">
        <v>13564</v>
      </c>
      <c r="H7564">
        <v>77.325416899999993</v>
      </c>
      <c r="I7564">
        <v>28.566438399999999</v>
      </c>
      <c r="J7564" t="s">
        <v>5911</v>
      </c>
      <c r="K7564" t="s">
        <v>26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1">
        <v>40796</v>
      </c>
      <c r="U7564">
        <f>YEAR(Sheet1[[#This Row],[Datekey_Opening]])</f>
        <v>2011</v>
      </c>
      <c r="V7564">
        <f>MONTH(Sheet1[[#This Row],[Datekey_Opening]])</f>
        <v>9</v>
      </c>
      <c r="W7564" t="str">
        <f>TEXT(Sheet1[[#This Row],[Datekey_Opening]],"MMMM")</f>
        <v>September</v>
      </c>
      <c r="X7564">
        <f>ROUNDUP(MONTH(Sheet1[[#This Row],[Datekey_Opening]])/3,0)</f>
        <v>3</v>
      </c>
      <c r="Y7564" t="str">
        <f>CONCATENATE('Raw Data'!U7564,"-",'Raw Data'!W7564)</f>
        <v>2011-September</v>
      </c>
      <c r="Z7564">
        <f>WEEKDAY(Sheet1[[#This Row],[Datekey_Opening]])</f>
        <v>7</v>
      </c>
      <c r="AA7564" t="str">
        <f>TEXT(Sheet1[[#This Row],[Datekey_Opening]],"DDDD")</f>
        <v>Saturday</v>
      </c>
    </row>
    <row r="7565" spans="1:27">
      <c r="A7565">
        <v>18438435</v>
      </c>
      <c r="B7565" t="s">
        <v>15190</v>
      </c>
      <c r="C7565">
        <v>1</v>
      </c>
      <c r="D7565" t="s">
        <v>13424</v>
      </c>
      <c r="E7565" t="s">
        <v>15191</v>
      </c>
      <c r="F7565" t="s">
        <v>13567</v>
      </c>
      <c r="G7565" t="s">
        <v>13566</v>
      </c>
      <c r="H7565">
        <v>77.362093999999999</v>
      </c>
      <c r="I7565">
        <v>28.569279000000002</v>
      </c>
      <c r="J7565" t="s">
        <v>15192</v>
      </c>
      <c r="K7565" t="s">
        <v>26</v>
      </c>
      <c r="L7565" t="s">
        <v>27</v>
      </c>
      <c r="M7565" t="s">
        <v>34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1">
        <v>41156</v>
      </c>
      <c r="U7565">
        <f>YEAR(Sheet1[[#This Row],[Datekey_Opening]])</f>
        <v>2012</v>
      </c>
      <c r="V7565">
        <f>MONTH(Sheet1[[#This Row],[Datekey_Opening]])</f>
        <v>9</v>
      </c>
      <c r="W7565" t="str">
        <f>TEXT(Sheet1[[#This Row],[Datekey_Opening]],"MMMM")</f>
        <v>September</v>
      </c>
      <c r="X7565">
        <f>ROUNDUP(MONTH(Sheet1[[#This Row],[Datekey_Opening]])/3,0)</f>
        <v>3</v>
      </c>
      <c r="Y7565" t="str">
        <f>CONCATENATE('Raw Data'!U7565,"-",'Raw Data'!W7565)</f>
        <v>2012-September</v>
      </c>
      <c r="Z7565">
        <f>WEEKDAY(Sheet1[[#This Row],[Datekey_Opening]])</f>
        <v>3</v>
      </c>
      <c r="AA7565" t="str">
        <f>TEXT(Sheet1[[#This Row],[Datekey_Opening]],"DDDD")</f>
        <v>Tuesday</v>
      </c>
    </row>
    <row r="7566" spans="1:27">
      <c r="A7566">
        <v>18463984</v>
      </c>
      <c r="B7566" t="s">
        <v>15193</v>
      </c>
      <c r="C7566">
        <v>1</v>
      </c>
      <c r="D7566" t="s">
        <v>13424</v>
      </c>
      <c r="E7566" t="s">
        <v>15194</v>
      </c>
      <c r="F7566" t="s">
        <v>13495</v>
      </c>
      <c r="G7566" t="s">
        <v>13496</v>
      </c>
      <c r="H7566">
        <v>0</v>
      </c>
      <c r="I7566">
        <v>0</v>
      </c>
      <c r="J7566" t="s">
        <v>15195</v>
      </c>
      <c r="K7566" t="s">
        <v>26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1">
        <v>42629</v>
      </c>
      <c r="U7566">
        <f>YEAR(Sheet1[[#This Row],[Datekey_Opening]])</f>
        <v>2016</v>
      </c>
      <c r="V7566">
        <f>MONTH(Sheet1[[#This Row],[Datekey_Opening]])</f>
        <v>9</v>
      </c>
      <c r="W7566" t="str">
        <f>TEXT(Sheet1[[#This Row],[Datekey_Opening]],"MMMM")</f>
        <v>September</v>
      </c>
      <c r="X7566">
        <f>ROUNDUP(MONTH(Sheet1[[#This Row],[Datekey_Opening]])/3,0)</f>
        <v>3</v>
      </c>
      <c r="Y7566" t="str">
        <f>CONCATENATE('Raw Data'!U7566,"-",'Raw Data'!W7566)</f>
        <v>2016-September</v>
      </c>
      <c r="Z7566">
        <f>WEEKDAY(Sheet1[[#This Row],[Datekey_Opening]])</f>
        <v>6</v>
      </c>
      <c r="AA7566" t="str">
        <f>TEXT(Sheet1[[#This Row],[Datekey_Opening]],"DDDD")</f>
        <v>Friday</v>
      </c>
    </row>
    <row r="7567" spans="1:27">
      <c r="A7567">
        <v>3707</v>
      </c>
      <c r="B7567" t="s">
        <v>5923</v>
      </c>
      <c r="C7567">
        <v>1</v>
      </c>
      <c r="D7567" t="s">
        <v>13424</v>
      </c>
      <c r="E7567" t="s">
        <v>15196</v>
      </c>
      <c r="F7567" t="s">
        <v>11532</v>
      </c>
      <c r="G7567" t="s">
        <v>13499</v>
      </c>
      <c r="H7567">
        <v>77.361917500000004</v>
      </c>
      <c r="I7567">
        <v>28.570513399999999</v>
      </c>
      <c r="J7567" t="s">
        <v>5925</v>
      </c>
      <c r="K7567" t="s">
        <v>26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1">
        <v>43348</v>
      </c>
      <c r="U7567">
        <f>YEAR(Sheet1[[#This Row],[Datekey_Opening]])</f>
        <v>2018</v>
      </c>
      <c r="V7567">
        <f>MONTH(Sheet1[[#This Row],[Datekey_Opening]])</f>
        <v>9</v>
      </c>
      <c r="W7567" t="str">
        <f>TEXT(Sheet1[[#This Row],[Datekey_Opening]],"MMMM")</f>
        <v>September</v>
      </c>
      <c r="X7567">
        <f>ROUNDUP(MONTH(Sheet1[[#This Row],[Datekey_Opening]])/3,0)</f>
        <v>3</v>
      </c>
      <c r="Y7567" t="str">
        <f>CONCATENATE('Raw Data'!U7567,"-",'Raw Data'!W7567)</f>
        <v>2018-September</v>
      </c>
      <c r="Z7567">
        <f>WEEKDAY(Sheet1[[#This Row],[Datekey_Opening]])</f>
        <v>4</v>
      </c>
      <c r="AA7567" t="str">
        <f>TEXT(Sheet1[[#This Row],[Datekey_Opening]],"DDDD")</f>
        <v>Wednesday</v>
      </c>
    </row>
    <row r="7568" spans="1:27">
      <c r="A7568">
        <v>18258397</v>
      </c>
      <c r="B7568" t="s">
        <v>15197</v>
      </c>
      <c r="C7568">
        <v>1</v>
      </c>
      <c r="D7568" t="s">
        <v>13424</v>
      </c>
      <c r="E7568" t="s">
        <v>15198</v>
      </c>
      <c r="F7568" t="s">
        <v>13591</v>
      </c>
      <c r="G7568" t="s">
        <v>13590</v>
      </c>
      <c r="H7568">
        <v>77.337324899999999</v>
      </c>
      <c r="I7568">
        <v>28.583579400000001</v>
      </c>
      <c r="J7568" t="s">
        <v>15199</v>
      </c>
      <c r="K7568" t="s">
        <v>26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1">
        <v>43365</v>
      </c>
      <c r="U7568">
        <f>YEAR(Sheet1[[#This Row],[Datekey_Opening]])</f>
        <v>2018</v>
      </c>
      <c r="V7568">
        <f>MONTH(Sheet1[[#This Row],[Datekey_Opening]])</f>
        <v>9</v>
      </c>
      <c r="W7568" t="str">
        <f>TEXT(Sheet1[[#This Row],[Datekey_Opening]],"MMMM")</f>
        <v>September</v>
      </c>
      <c r="X7568">
        <f>ROUNDUP(MONTH(Sheet1[[#This Row],[Datekey_Opening]])/3,0)</f>
        <v>3</v>
      </c>
      <c r="Y7568" t="str">
        <f>CONCATENATE('Raw Data'!U7568,"-",'Raw Data'!W7568)</f>
        <v>2018-September</v>
      </c>
      <c r="Z7568">
        <f>WEEKDAY(Sheet1[[#This Row],[Datekey_Opening]])</f>
        <v>7</v>
      </c>
      <c r="AA7568" t="str">
        <f>TEXT(Sheet1[[#This Row],[Datekey_Opening]],"DDDD")</f>
        <v>Saturday</v>
      </c>
    </row>
    <row r="7569" spans="1:27">
      <c r="A7569">
        <v>309088</v>
      </c>
      <c r="B7569" t="s">
        <v>6154</v>
      </c>
      <c r="C7569">
        <v>1</v>
      </c>
      <c r="D7569" t="s">
        <v>13424</v>
      </c>
      <c r="E7569" t="s">
        <v>15200</v>
      </c>
      <c r="F7569" t="s">
        <v>14035</v>
      </c>
      <c r="G7569" t="s">
        <v>14036</v>
      </c>
      <c r="H7569">
        <v>77.335278900000006</v>
      </c>
      <c r="I7569">
        <v>28.576846499999998</v>
      </c>
      <c r="J7569" t="s">
        <v>3166</v>
      </c>
      <c r="K7569" t="s">
        <v>26</v>
      </c>
      <c r="L7569" t="s">
        <v>27</v>
      </c>
      <c r="M7569" t="s">
        <v>34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1">
        <v>42235</v>
      </c>
      <c r="U7569">
        <f>YEAR(Sheet1[[#This Row],[Datekey_Opening]])</f>
        <v>2015</v>
      </c>
      <c r="V7569">
        <f>MONTH(Sheet1[[#This Row],[Datekey_Opening]])</f>
        <v>8</v>
      </c>
      <c r="W7569" t="str">
        <f>TEXT(Sheet1[[#This Row],[Datekey_Opening]],"MMMM")</f>
        <v>August</v>
      </c>
      <c r="X7569">
        <f>ROUNDUP(MONTH(Sheet1[[#This Row],[Datekey_Opening]])/3,0)</f>
        <v>3</v>
      </c>
      <c r="Y7569" t="str">
        <f>CONCATENATE('Raw Data'!U7569,"-",'Raw Data'!W7569)</f>
        <v>2015-August</v>
      </c>
      <c r="Z7569">
        <f>WEEKDAY(Sheet1[[#This Row],[Datekey_Opening]])</f>
        <v>4</v>
      </c>
      <c r="AA7569" t="str">
        <f>TEXT(Sheet1[[#This Row],[Datekey_Opening]],"DDDD")</f>
        <v>Wednesday</v>
      </c>
    </row>
    <row r="7570" spans="1:27">
      <c r="A7570">
        <v>18424869</v>
      </c>
      <c r="B7570" t="s">
        <v>15201</v>
      </c>
      <c r="C7570">
        <v>1</v>
      </c>
      <c r="D7570" t="s">
        <v>13424</v>
      </c>
      <c r="E7570" t="s">
        <v>15202</v>
      </c>
      <c r="F7570" t="s">
        <v>14035</v>
      </c>
      <c r="G7570" t="s">
        <v>14036</v>
      </c>
      <c r="H7570">
        <v>77.334877800000001</v>
      </c>
      <c r="I7570">
        <v>28.576441200000001</v>
      </c>
      <c r="J7570" t="s">
        <v>13177</v>
      </c>
      <c r="K7570" t="s">
        <v>26</v>
      </c>
      <c r="L7570" t="s">
        <v>27</v>
      </c>
      <c r="M7570" t="s">
        <v>34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1">
        <v>41139</v>
      </c>
      <c r="U7570">
        <f>YEAR(Sheet1[[#This Row],[Datekey_Opening]])</f>
        <v>2012</v>
      </c>
      <c r="V7570">
        <f>MONTH(Sheet1[[#This Row],[Datekey_Opening]])</f>
        <v>8</v>
      </c>
      <c r="W7570" t="str">
        <f>TEXT(Sheet1[[#This Row],[Datekey_Opening]],"MMMM")</f>
        <v>August</v>
      </c>
      <c r="X7570">
        <f>ROUNDUP(MONTH(Sheet1[[#This Row],[Datekey_Opening]])/3,0)</f>
        <v>3</v>
      </c>
      <c r="Y7570" t="str">
        <f>CONCATENATE('Raw Data'!U7570,"-",'Raw Data'!W7570)</f>
        <v>2012-August</v>
      </c>
      <c r="Z7570">
        <f>WEEKDAY(Sheet1[[#This Row],[Datekey_Opening]])</f>
        <v>7</v>
      </c>
      <c r="AA7570" t="str">
        <f>TEXT(Sheet1[[#This Row],[Datekey_Opening]],"DDDD")</f>
        <v>Saturday</v>
      </c>
    </row>
    <row r="7571" spans="1:27">
      <c r="A7571">
        <v>18371402</v>
      </c>
      <c r="B7571" t="s">
        <v>15203</v>
      </c>
      <c r="C7571">
        <v>1</v>
      </c>
      <c r="D7571" t="s">
        <v>13424</v>
      </c>
      <c r="E7571" t="s">
        <v>15204</v>
      </c>
      <c r="F7571" t="s">
        <v>13426</v>
      </c>
      <c r="G7571" t="s">
        <v>13427</v>
      </c>
      <c r="H7571">
        <v>77.353909400000006</v>
      </c>
      <c r="I7571">
        <v>28.574221000000001</v>
      </c>
      <c r="J7571" t="s">
        <v>1157</v>
      </c>
      <c r="K7571" t="s">
        <v>26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1">
        <v>40764</v>
      </c>
      <c r="U7571">
        <f>YEAR(Sheet1[[#This Row],[Datekey_Opening]])</f>
        <v>2011</v>
      </c>
      <c r="V7571">
        <f>MONTH(Sheet1[[#This Row],[Datekey_Opening]])</f>
        <v>8</v>
      </c>
      <c r="W7571" t="str">
        <f>TEXT(Sheet1[[#This Row],[Datekey_Opening]],"MMMM")</f>
        <v>August</v>
      </c>
      <c r="X7571">
        <f>ROUNDUP(MONTH(Sheet1[[#This Row],[Datekey_Opening]])/3,0)</f>
        <v>3</v>
      </c>
      <c r="Y7571" t="str">
        <f>CONCATENATE('Raw Data'!U7571,"-",'Raw Data'!W7571)</f>
        <v>2011-August</v>
      </c>
      <c r="Z7571">
        <f>WEEKDAY(Sheet1[[#This Row],[Datekey_Opening]])</f>
        <v>3</v>
      </c>
      <c r="AA7571" t="str">
        <f>TEXT(Sheet1[[#This Row],[Datekey_Opening]],"DDDD")</f>
        <v>Tuesday</v>
      </c>
    </row>
    <row r="7572" spans="1:27">
      <c r="A7572">
        <v>18416310</v>
      </c>
      <c r="B7572" t="s">
        <v>15205</v>
      </c>
      <c r="C7572">
        <v>1</v>
      </c>
      <c r="D7572" t="s">
        <v>13424</v>
      </c>
      <c r="E7572" t="s">
        <v>15206</v>
      </c>
      <c r="F7572" t="s">
        <v>13444</v>
      </c>
      <c r="G7572" t="s">
        <v>13445</v>
      </c>
      <c r="H7572">
        <v>77.373086400000005</v>
      </c>
      <c r="I7572">
        <v>28.5151994</v>
      </c>
      <c r="J7572" t="s">
        <v>15207</v>
      </c>
      <c r="K7572" t="s">
        <v>26</v>
      </c>
      <c r="L7572" t="s">
        <v>27</v>
      </c>
      <c r="M7572" t="s">
        <v>34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1">
        <v>42959</v>
      </c>
      <c r="U7572">
        <f>YEAR(Sheet1[[#This Row],[Datekey_Opening]])</f>
        <v>2017</v>
      </c>
      <c r="V7572">
        <f>MONTH(Sheet1[[#This Row],[Datekey_Opening]])</f>
        <v>8</v>
      </c>
      <c r="W7572" t="str">
        <f>TEXT(Sheet1[[#This Row],[Datekey_Opening]],"MMMM")</f>
        <v>August</v>
      </c>
      <c r="X7572">
        <f>ROUNDUP(MONTH(Sheet1[[#This Row],[Datekey_Opening]])/3,0)</f>
        <v>3</v>
      </c>
      <c r="Y7572" t="str">
        <f>CONCATENATE('Raw Data'!U7572,"-",'Raw Data'!W7572)</f>
        <v>2017-August</v>
      </c>
      <c r="Z7572">
        <f>WEEKDAY(Sheet1[[#This Row],[Datekey_Opening]])</f>
        <v>7</v>
      </c>
      <c r="AA7572" t="str">
        <f>TEXT(Sheet1[[#This Row],[Datekey_Opening]],"DDDD")</f>
        <v>Saturday</v>
      </c>
    </row>
    <row r="7573" spans="1:27">
      <c r="A7573">
        <v>8115</v>
      </c>
      <c r="B7573" t="s">
        <v>5577</v>
      </c>
      <c r="C7573">
        <v>1</v>
      </c>
      <c r="D7573" t="s">
        <v>13424</v>
      </c>
      <c r="E7573" t="s">
        <v>15208</v>
      </c>
      <c r="F7573" t="s">
        <v>11361</v>
      </c>
      <c r="G7573" t="s">
        <v>13474</v>
      </c>
      <c r="H7573">
        <v>77.310934000000003</v>
      </c>
      <c r="I7573">
        <v>28.5773817</v>
      </c>
      <c r="J7573" t="s">
        <v>5020</v>
      </c>
      <c r="K7573" t="s">
        <v>26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1">
        <v>41509</v>
      </c>
      <c r="U7573">
        <f>YEAR(Sheet1[[#This Row],[Datekey_Opening]])</f>
        <v>2013</v>
      </c>
      <c r="V7573">
        <f>MONTH(Sheet1[[#This Row],[Datekey_Opening]])</f>
        <v>8</v>
      </c>
      <c r="W7573" t="str">
        <f>TEXT(Sheet1[[#This Row],[Datekey_Opening]],"MMMM")</f>
        <v>August</v>
      </c>
      <c r="X7573">
        <f>ROUNDUP(MONTH(Sheet1[[#This Row],[Datekey_Opening]])/3,0)</f>
        <v>3</v>
      </c>
      <c r="Y7573" t="str">
        <f>CONCATENATE('Raw Data'!U7573,"-",'Raw Data'!W7573)</f>
        <v>2013-August</v>
      </c>
      <c r="Z7573">
        <f>WEEKDAY(Sheet1[[#This Row],[Datekey_Opening]])</f>
        <v>6</v>
      </c>
      <c r="AA7573" t="str">
        <f>TEXT(Sheet1[[#This Row],[Datekey_Opening]],"DDDD")</f>
        <v>Friday</v>
      </c>
    </row>
    <row r="7574" spans="1:27">
      <c r="A7574">
        <v>18014141</v>
      </c>
      <c r="B7574" t="s">
        <v>11345</v>
      </c>
      <c r="C7574">
        <v>1</v>
      </c>
      <c r="D7574" t="s">
        <v>13424</v>
      </c>
      <c r="E7574" t="s">
        <v>15209</v>
      </c>
      <c r="F7574" t="s">
        <v>14911</v>
      </c>
      <c r="G7574" t="s">
        <v>14912</v>
      </c>
      <c r="H7574">
        <v>77.325791600000002</v>
      </c>
      <c r="I7574">
        <v>28.570363759999999</v>
      </c>
      <c r="J7574" t="s">
        <v>15210</v>
      </c>
      <c r="K7574" t="s">
        <v>26</v>
      </c>
      <c r="L7574" t="s">
        <v>27</v>
      </c>
      <c r="M7574" t="s">
        <v>34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1">
        <v>41496</v>
      </c>
      <c r="U7574">
        <f>YEAR(Sheet1[[#This Row],[Datekey_Opening]])</f>
        <v>2013</v>
      </c>
      <c r="V7574">
        <f>MONTH(Sheet1[[#This Row],[Datekey_Opening]])</f>
        <v>8</v>
      </c>
      <c r="W7574" t="str">
        <f>TEXT(Sheet1[[#This Row],[Datekey_Opening]],"MMMM")</f>
        <v>August</v>
      </c>
      <c r="X7574">
        <f>ROUNDUP(MONTH(Sheet1[[#This Row],[Datekey_Opening]])/3,0)</f>
        <v>3</v>
      </c>
      <c r="Y7574" t="str">
        <f>CONCATENATE('Raw Data'!U7574,"-",'Raw Data'!W7574)</f>
        <v>2013-August</v>
      </c>
      <c r="Z7574">
        <f>WEEKDAY(Sheet1[[#This Row],[Datekey_Opening]])</f>
        <v>7</v>
      </c>
      <c r="AA7574" t="str">
        <f>TEXT(Sheet1[[#This Row],[Datekey_Opening]],"DDDD")</f>
        <v>Saturday</v>
      </c>
    </row>
    <row r="7575" spans="1:27">
      <c r="A7575">
        <v>308770</v>
      </c>
      <c r="B7575" t="s">
        <v>15211</v>
      </c>
      <c r="C7575">
        <v>1</v>
      </c>
      <c r="D7575" t="s">
        <v>13424</v>
      </c>
      <c r="E7575" t="s">
        <v>15212</v>
      </c>
      <c r="F7575" t="s">
        <v>14056</v>
      </c>
      <c r="G7575" t="s">
        <v>14057</v>
      </c>
      <c r="H7575">
        <v>77.333205199999995</v>
      </c>
      <c r="I7575">
        <v>28.583854599999999</v>
      </c>
      <c r="J7575" t="s">
        <v>478</v>
      </c>
      <c r="K7575" t="s">
        <v>26</v>
      </c>
      <c r="L7575" t="s">
        <v>27</v>
      </c>
      <c r="M7575" t="s">
        <v>34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1">
        <v>40776</v>
      </c>
      <c r="U7575">
        <f>YEAR(Sheet1[[#This Row],[Datekey_Opening]])</f>
        <v>2011</v>
      </c>
      <c r="V7575">
        <f>MONTH(Sheet1[[#This Row],[Datekey_Opening]])</f>
        <v>8</v>
      </c>
      <c r="W7575" t="str">
        <f>TEXT(Sheet1[[#This Row],[Datekey_Opening]],"MMMM")</f>
        <v>August</v>
      </c>
      <c r="X7575">
        <f>ROUNDUP(MONTH(Sheet1[[#This Row],[Datekey_Opening]])/3,0)</f>
        <v>3</v>
      </c>
      <c r="Y7575" t="str">
        <f>CONCATENATE('Raw Data'!U7575,"-",'Raw Data'!W7575)</f>
        <v>2011-August</v>
      </c>
      <c r="Z7575">
        <f>WEEKDAY(Sheet1[[#This Row],[Datekey_Opening]])</f>
        <v>1</v>
      </c>
      <c r="AA7575" t="str">
        <f>TEXT(Sheet1[[#This Row],[Datekey_Opening]],"DDDD")</f>
        <v>Sunday</v>
      </c>
    </row>
    <row r="7576" spans="1:27">
      <c r="A7576">
        <v>18216929</v>
      </c>
      <c r="B7576" t="s">
        <v>245</v>
      </c>
      <c r="C7576">
        <v>1</v>
      </c>
      <c r="D7576" t="s">
        <v>13424</v>
      </c>
      <c r="E7576" t="s">
        <v>15213</v>
      </c>
      <c r="F7576" t="s">
        <v>12610</v>
      </c>
      <c r="G7576" t="s">
        <v>13485</v>
      </c>
      <c r="H7576">
        <v>77.342574900000002</v>
      </c>
      <c r="I7576">
        <v>28.5950171</v>
      </c>
      <c r="J7576" t="s">
        <v>607</v>
      </c>
      <c r="K7576" t="s">
        <v>26</v>
      </c>
      <c r="L7576" t="s">
        <v>27</v>
      </c>
      <c r="M7576" t="s">
        <v>34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1">
        <v>41147</v>
      </c>
      <c r="U7576">
        <f>YEAR(Sheet1[[#This Row],[Datekey_Opening]])</f>
        <v>2012</v>
      </c>
      <c r="V7576">
        <f>MONTH(Sheet1[[#This Row],[Datekey_Opening]])</f>
        <v>8</v>
      </c>
      <c r="W7576" t="str">
        <f>TEXT(Sheet1[[#This Row],[Datekey_Opening]],"MMMM")</f>
        <v>August</v>
      </c>
      <c r="X7576">
        <f>ROUNDUP(MONTH(Sheet1[[#This Row],[Datekey_Opening]])/3,0)</f>
        <v>3</v>
      </c>
      <c r="Y7576" t="str">
        <f>CONCATENATE('Raw Data'!U7576,"-",'Raw Data'!W7576)</f>
        <v>2012-August</v>
      </c>
      <c r="Z7576">
        <f>WEEKDAY(Sheet1[[#This Row],[Datekey_Opening]])</f>
        <v>1</v>
      </c>
      <c r="AA7576" t="str">
        <f>TEXT(Sheet1[[#This Row],[Datekey_Opening]],"DDDD")</f>
        <v>Sunday</v>
      </c>
    </row>
    <row r="7577" spans="1:27">
      <c r="A7577">
        <v>8022</v>
      </c>
      <c r="B7577" t="s">
        <v>15214</v>
      </c>
      <c r="C7577">
        <v>1</v>
      </c>
      <c r="D7577" t="s">
        <v>13424</v>
      </c>
      <c r="E7577" t="s">
        <v>15215</v>
      </c>
      <c r="F7577" t="s">
        <v>13842</v>
      </c>
      <c r="G7577" t="s">
        <v>13843</v>
      </c>
      <c r="H7577">
        <v>77.338176599999997</v>
      </c>
      <c r="I7577">
        <v>28.584321500000001</v>
      </c>
      <c r="J7577" t="s">
        <v>478</v>
      </c>
      <c r="K7577" t="s">
        <v>26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1">
        <v>41139</v>
      </c>
      <c r="U7577">
        <f>YEAR(Sheet1[[#This Row],[Datekey_Opening]])</f>
        <v>2012</v>
      </c>
      <c r="V7577">
        <f>MONTH(Sheet1[[#This Row],[Datekey_Opening]])</f>
        <v>8</v>
      </c>
      <c r="W7577" t="str">
        <f>TEXT(Sheet1[[#This Row],[Datekey_Opening]],"MMMM")</f>
        <v>August</v>
      </c>
      <c r="X7577">
        <f>ROUNDUP(MONTH(Sheet1[[#This Row],[Datekey_Opening]])/3,0)</f>
        <v>3</v>
      </c>
      <c r="Y7577" t="str">
        <f>CONCATENATE('Raw Data'!U7577,"-",'Raw Data'!W7577)</f>
        <v>2012-August</v>
      </c>
      <c r="Z7577">
        <f>WEEKDAY(Sheet1[[#This Row],[Datekey_Opening]])</f>
        <v>7</v>
      </c>
      <c r="AA7577" t="str">
        <f>TEXT(Sheet1[[#This Row],[Datekey_Opening]],"DDDD")</f>
        <v>Saturday</v>
      </c>
    </row>
    <row r="7578" spans="1:27">
      <c r="A7578">
        <v>18020006</v>
      </c>
      <c r="B7578" t="s">
        <v>15216</v>
      </c>
      <c r="C7578">
        <v>1</v>
      </c>
      <c r="D7578" t="s">
        <v>13424</v>
      </c>
      <c r="E7578" t="s">
        <v>15217</v>
      </c>
      <c r="F7578" t="s">
        <v>13842</v>
      </c>
      <c r="G7578" t="s">
        <v>13843</v>
      </c>
      <c r="H7578">
        <v>77.338131899999993</v>
      </c>
      <c r="I7578">
        <v>28.584322700000001</v>
      </c>
      <c r="J7578" t="s">
        <v>695</v>
      </c>
      <c r="K7578" t="s">
        <v>26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1">
        <v>41131</v>
      </c>
      <c r="U7578">
        <f>YEAR(Sheet1[[#This Row],[Datekey_Opening]])</f>
        <v>2012</v>
      </c>
      <c r="V7578">
        <f>MONTH(Sheet1[[#This Row],[Datekey_Opening]])</f>
        <v>8</v>
      </c>
      <c r="W7578" t="str">
        <f>TEXT(Sheet1[[#This Row],[Datekey_Opening]],"MMMM")</f>
        <v>August</v>
      </c>
      <c r="X7578">
        <f>ROUNDUP(MONTH(Sheet1[[#This Row],[Datekey_Opening]])/3,0)</f>
        <v>3</v>
      </c>
      <c r="Y7578" t="str">
        <f>CONCATENATE('Raw Data'!U7578,"-",'Raw Data'!W7578)</f>
        <v>2012-August</v>
      </c>
      <c r="Z7578">
        <f>WEEKDAY(Sheet1[[#This Row],[Datekey_Opening]])</f>
        <v>6</v>
      </c>
      <c r="AA7578" t="str">
        <f>TEXT(Sheet1[[#This Row],[Datekey_Opening]],"DDDD")</f>
        <v>Friday</v>
      </c>
    </row>
    <row r="7579" spans="1:27">
      <c r="A7579">
        <v>18412866</v>
      </c>
      <c r="B7579" t="s">
        <v>659</v>
      </c>
      <c r="C7579">
        <v>1</v>
      </c>
      <c r="D7579" t="s">
        <v>13424</v>
      </c>
      <c r="E7579" t="s">
        <v>13566</v>
      </c>
      <c r="F7579" t="s">
        <v>13567</v>
      </c>
      <c r="G7579" t="s">
        <v>13566</v>
      </c>
      <c r="H7579">
        <v>77.366333999999995</v>
      </c>
      <c r="I7579">
        <v>28.565117999999998</v>
      </c>
      <c r="J7579" t="s">
        <v>609</v>
      </c>
      <c r="K7579" t="s">
        <v>26</v>
      </c>
      <c r="L7579" t="s">
        <v>27</v>
      </c>
      <c r="M7579" t="s">
        <v>34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1">
        <v>42242</v>
      </c>
      <c r="U7579">
        <f>YEAR(Sheet1[[#This Row],[Datekey_Opening]])</f>
        <v>2015</v>
      </c>
      <c r="V7579">
        <f>MONTH(Sheet1[[#This Row],[Datekey_Opening]])</f>
        <v>8</v>
      </c>
      <c r="W7579" t="str">
        <f>TEXT(Sheet1[[#This Row],[Datekey_Opening]],"MMMM")</f>
        <v>August</v>
      </c>
      <c r="X7579">
        <f>ROUNDUP(MONTH(Sheet1[[#This Row],[Datekey_Opening]])/3,0)</f>
        <v>3</v>
      </c>
      <c r="Y7579" t="str">
        <f>CONCATENATE('Raw Data'!U7579,"-",'Raw Data'!W7579)</f>
        <v>2015-August</v>
      </c>
      <c r="Z7579">
        <f>WEEKDAY(Sheet1[[#This Row],[Datekey_Opening]])</f>
        <v>4</v>
      </c>
      <c r="AA7579" t="str">
        <f>TEXT(Sheet1[[#This Row],[Datekey_Opening]],"DDDD")</f>
        <v>Wednesday</v>
      </c>
    </row>
    <row r="7580" spans="1:27">
      <c r="A7580">
        <v>306167</v>
      </c>
      <c r="B7580" t="s">
        <v>15218</v>
      </c>
      <c r="C7580">
        <v>1</v>
      </c>
      <c r="D7580" t="s">
        <v>13424</v>
      </c>
      <c r="E7580" t="s">
        <v>15219</v>
      </c>
      <c r="F7580" t="s">
        <v>11532</v>
      </c>
      <c r="G7580" t="s">
        <v>13499</v>
      </c>
      <c r="H7580">
        <v>77.361917500000004</v>
      </c>
      <c r="I7580">
        <v>28.570602999999998</v>
      </c>
      <c r="J7580" t="s">
        <v>7046</v>
      </c>
      <c r="K7580" t="s">
        <v>26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1">
        <v>40414</v>
      </c>
      <c r="U7580">
        <f>YEAR(Sheet1[[#This Row],[Datekey_Opening]])</f>
        <v>2010</v>
      </c>
      <c r="V7580">
        <f>MONTH(Sheet1[[#This Row],[Datekey_Opening]])</f>
        <v>8</v>
      </c>
      <c r="W7580" t="str">
        <f>TEXT(Sheet1[[#This Row],[Datekey_Opening]],"MMMM")</f>
        <v>August</v>
      </c>
      <c r="X7580">
        <f>ROUNDUP(MONTH(Sheet1[[#This Row],[Datekey_Opening]])/3,0)</f>
        <v>3</v>
      </c>
      <c r="Y7580" t="str">
        <f>CONCATENATE('Raw Data'!U7580,"-",'Raw Data'!W7580)</f>
        <v>2010-August</v>
      </c>
      <c r="Z7580">
        <f>WEEKDAY(Sheet1[[#This Row],[Datekey_Opening]])</f>
        <v>3</v>
      </c>
      <c r="AA7580" t="str">
        <f>TEXT(Sheet1[[#This Row],[Datekey_Opening]],"DDDD")</f>
        <v>Tuesday</v>
      </c>
    </row>
    <row r="7581" spans="1:27">
      <c r="A7581">
        <v>6170</v>
      </c>
      <c r="B7581" t="s">
        <v>15220</v>
      </c>
      <c r="C7581">
        <v>1</v>
      </c>
      <c r="D7581" t="s">
        <v>13424</v>
      </c>
      <c r="E7581" t="s">
        <v>15221</v>
      </c>
      <c r="F7581" t="s">
        <v>11388</v>
      </c>
      <c r="G7581" t="s">
        <v>13504</v>
      </c>
      <c r="H7581">
        <v>77.320160700000002</v>
      </c>
      <c r="I7581">
        <v>28.5976222</v>
      </c>
      <c r="J7581" t="s">
        <v>475</v>
      </c>
      <c r="K7581" t="s">
        <v>26</v>
      </c>
      <c r="L7581" t="s">
        <v>27</v>
      </c>
      <c r="M7581" t="s">
        <v>34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1">
        <v>40780</v>
      </c>
      <c r="U7581">
        <f>YEAR(Sheet1[[#This Row],[Datekey_Opening]])</f>
        <v>2011</v>
      </c>
      <c r="V7581">
        <f>MONTH(Sheet1[[#This Row],[Datekey_Opening]])</f>
        <v>8</v>
      </c>
      <c r="W7581" t="str">
        <f>TEXT(Sheet1[[#This Row],[Datekey_Opening]],"MMMM")</f>
        <v>August</v>
      </c>
      <c r="X7581">
        <f>ROUNDUP(MONTH(Sheet1[[#This Row],[Datekey_Opening]])/3,0)</f>
        <v>3</v>
      </c>
      <c r="Y7581" t="str">
        <f>CONCATENATE('Raw Data'!U7581,"-",'Raw Data'!W7581)</f>
        <v>2011-August</v>
      </c>
      <c r="Z7581">
        <f>WEEKDAY(Sheet1[[#This Row],[Datekey_Opening]])</f>
        <v>5</v>
      </c>
      <c r="AA7581" t="str">
        <f>TEXT(Sheet1[[#This Row],[Datekey_Opening]],"DDDD")</f>
        <v>Thursday</v>
      </c>
    </row>
    <row r="7582" spans="1:27">
      <c r="A7582">
        <v>18431193</v>
      </c>
      <c r="B7582" t="s">
        <v>15222</v>
      </c>
      <c r="C7582">
        <v>1</v>
      </c>
      <c r="D7582" t="s">
        <v>13424</v>
      </c>
      <c r="E7582" t="s">
        <v>14323</v>
      </c>
      <c r="F7582" t="s">
        <v>13591</v>
      </c>
      <c r="G7582" t="s">
        <v>13590</v>
      </c>
      <c r="H7582">
        <v>77.340973399999996</v>
      </c>
      <c r="I7582">
        <v>28.586319599999999</v>
      </c>
      <c r="J7582" t="s">
        <v>475</v>
      </c>
      <c r="K7582" t="s">
        <v>26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1">
        <v>42952</v>
      </c>
      <c r="U7582">
        <f>YEAR(Sheet1[[#This Row],[Datekey_Opening]])</f>
        <v>2017</v>
      </c>
      <c r="V7582">
        <f>MONTH(Sheet1[[#This Row],[Datekey_Opening]])</f>
        <v>8</v>
      </c>
      <c r="W7582" t="str">
        <f>TEXT(Sheet1[[#This Row],[Datekey_Opening]],"MMMM")</f>
        <v>August</v>
      </c>
      <c r="X7582">
        <f>ROUNDUP(MONTH(Sheet1[[#This Row],[Datekey_Opening]])/3,0)</f>
        <v>3</v>
      </c>
      <c r="Y7582" t="str">
        <f>CONCATENATE('Raw Data'!U7582,"-",'Raw Data'!W7582)</f>
        <v>2017-August</v>
      </c>
      <c r="Z7582">
        <f>WEEKDAY(Sheet1[[#This Row],[Datekey_Opening]])</f>
        <v>7</v>
      </c>
      <c r="AA7582" t="str">
        <f>TEXT(Sheet1[[#This Row],[Datekey_Opening]],"DDDD")</f>
        <v>Saturday</v>
      </c>
    </row>
    <row r="7583" spans="1:27">
      <c r="A7583">
        <v>18204456</v>
      </c>
      <c r="B7583" t="s">
        <v>5923</v>
      </c>
      <c r="C7583">
        <v>1</v>
      </c>
      <c r="D7583" t="s">
        <v>13424</v>
      </c>
      <c r="E7583" t="s">
        <v>15223</v>
      </c>
      <c r="F7583" t="s">
        <v>13444</v>
      </c>
      <c r="G7583" t="s">
        <v>13445</v>
      </c>
      <c r="H7583">
        <v>77.4097048</v>
      </c>
      <c r="I7583">
        <v>28.501163600000002</v>
      </c>
      <c r="J7583" t="s">
        <v>5925</v>
      </c>
      <c r="K7583" t="s">
        <v>26</v>
      </c>
      <c r="L7583" t="s">
        <v>27</v>
      </c>
      <c r="M7583" t="s">
        <v>34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1">
        <v>43303</v>
      </c>
      <c r="U7583">
        <f>YEAR(Sheet1[[#This Row],[Datekey_Opening]])</f>
        <v>2018</v>
      </c>
      <c r="V7583">
        <f>MONTH(Sheet1[[#This Row],[Datekey_Opening]])</f>
        <v>7</v>
      </c>
      <c r="W7583" t="str">
        <f>TEXT(Sheet1[[#This Row],[Datekey_Opening]],"MMMM")</f>
        <v>July</v>
      </c>
      <c r="X7583">
        <f>ROUNDUP(MONTH(Sheet1[[#This Row],[Datekey_Opening]])/3,0)</f>
        <v>3</v>
      </c>
      <c r="Y7583" t="str">
        <f>CONCATENATE('Raw Data'!U7583,"-",'Raw Data'!W7583)</f>
        <v>2018-July</v>
      </c>
      <c r="Z7583">
        <f>WEEKDAY(Sheet1[[#This Row],[Datekey_Opening]])</f>
        <v>1</v>
      </c>
      <c r="AA7583" t="str">
        <f>TEXT(Sheet1[[#This Row],[Datekey_Opening]],"DDDD")</f>
        <v>Sunday</v>
      </c>
    </row>
    <row r="7584" spans="1:27">
      <c r="A7584">
        <v>18219552</v>
      </c>
      <c r="B7584" t="s">
        <v>15224</v>
      </c>
      <c r="C7584">
        <v>1</v>
      </c>
      <c r="D7584" t="s">
        <v>13424</v>
      </c>
      <c r="E7584" t="s">
        <v>13670</v>
      </c>
      <c r="F7584" t="s">
        <v>11369</v>
      </c>
      <c r="G7584" t="s">
        <v>13670</v>
      </c>
      <c r="H7584">
        <v>77.335358900000003</v>
      </c>
      <c r="I7584">
        <v>28.568457899999999</v>
      </c>
      <c r="J7584" t="s">
        <v>568</v>
      </c>
      <c r="K7584" t="s">
        <v>26</v>
      </c>
      <c r="L7584" t="s">
        <v>27</v>
      </c>
      <c r="M7584" t="s">
        <v>34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1">
        <v>41832</v>
      </c>
      <c r="U7584">
        <f>YEAR(Sheet1[[#This Row],[Datekey_Opening]])</f>
        <v>2014</v>
      </c>
      <c r="V7584">
        <f>MONTH(Sheet1[[#This Row],[Datekey_Opening]])</f>
        <v>7</v>
      </c>
      <c r="W7584" t="str">
        <f>TEXT(Sheet1[[#This Row],[Datekey_Opening]],"MMMM")</f>
        <v>July</v>
      </c>
      <c r="X7584">
        <f>ROUNDUP(MONTH(Sheet1[[#This Row],[Datekey_Opening]])/3,0)</f>
        <v>3</v>
      </c>
      <c r="Y7584" t="str">
        <f>CONCATENATE('Raw Data'!U7584,"-",'Raw Data'!W7584)</f>
        <v>2014-July</v>
      </c>
      <c r="Z7584">
        <f>WEEKDAY(Sheet1[[#This Row],[Datekey_Opening]])</f>
        <v>7</v>
      </c>
      <c r="AA7584" t="str">
        <f>TEXT(Sheet1[[#This Row],[Datekey_Opening]],"DDDD")</f>
        <v>Saturday</v>
      </c>
    </row>
    <row r="7585" spans="1:27">
      <c r="A7585">
        <v>18255715</v>
      </c>
      <c r="B7585" t="s">
        <v>15225</v>
      </c>
      <c r="C7585">
        <v>1</v>
      </c>
      <c r="D7585" t="s">
        <v>13424</v>
      </c>
      <c r="E7585" t="s">
        <v>15226</v>
      </c>
      <c r="F7585" t="s">
        <v>13776</v>
      </c>
      <c r="G7585" t="s">
        <v>13777</v>
      </c>
      <c r="H7585">
        <v>77.337683600000005</v>
      </c>
      <c r="I7585">
        <v>28.564406300000002</v>
      </c>
      <c r="J7585" t="s">
        <v>501</v>
      </c>
      <c r="K7585" t="s">
        <v>26</v>
      </c>
      <c r="L7585" t="s">
        <v>27</v>
      </c>
      <c r="M7585" t="s">
        <v>34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1">
        <v>40368</v>
      </c>
      <c r="U7585">
        <f>YEAR(Sheet1[[#This Row],[Datekey_Opening]])</f>
        <v>2010</v>
      </c>
      <c r="V7585">
        <f>MONTH(Sheet1[[#This Row],[Datekey_Opening]])</f>
        <v>7</v>
      </c>
      <c r="W7585" t="str">
        <f>TEXT(Sheet1[[#This Row],[Datekey_Opening]],"MMMM")</f>
        <v>July</v>
      </c>
      <c r="X7585">
        <f>ROUNDUP(MONTH(Sheet1[[#This Row],[Datekey_Opening]])/3,0)</f>
        <v>3</v>
      </c>
      <c r="Y7585" t="str">
        <f>CONCATENATE('Raw Data'!U7585,"-",'Raw Data'!W7585)</f>
        <v>2010-July</v>
      </c>
      <c r="Z7585">
        <f>WEEKDAY(Sheet1[[#This Row],[Datekey_Opening]])</f>
        <v>6</v>
      </c>
      <c r="AA7585" t="str">
        <f>TEXT(Sheet1[[#This Row],[Datekey_Opening]],"DDDD")</f>
        <v>Friday</v>
      </c>
    </row>
    <row r="7586" spans="1:27">
      <c r="A7586">
        <v>1745</v>
      </c>
      <c r="B7586" t="s">
        <v>15227</v>
      </c>
      <c r="C7586">
        <v>1</v>
      </c>
      <c r="D7586" t="s">
        <v>13424</v>
      </c>
      <c r="E7586" t="s">
        <v>14147</v>
      </c>
      <c r="F7586" t="s">
        <v>11532</v>
      </c>
      <c r="G7586" t="s">
        <v>13499</v>
      </c>
      <c r="H7586">
        <v>77.362096899999997</v>
      </c>
      <c r="I7586">
        <v>28.570350900000001</v>
      </c>
      <c r="J7586" t="s">
        <v>875</v>
      </c>
      <c r="K7586" t="s">
        <v>26</v>
      </c>
      <c r="L7586" t="s">
        <v>27</v>
      </c>
      <c r="M7586" t="s">
        <v>34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1">
        <v>40739</v>
      </c>
      <c r="U7586">
        <f>YEAR(Sheet1[[#This Row],[Datekey_Opening]])</f>
        <v>2011</v>
      </c>
      <c r="V7586">
        <f>MONTH(Sheet1[[#This Row],[Datekey_Opening]])</f>
        <v>7</v>
      </c>
      <c r="W7586" t="str">
        <f>TEXT(Sheet1[[#This Row],[Datekey_Opening]],"MMMM")</f>
        <v>July</v>
      </c>
      <c r="X7586">
        <f>ROUNDUP(MONTH(Sheet1[[#This Row],[Datekey_Opening]])/3,0)</f>
        <v>3</v>
      </c>
      <c r="Y7586" t="str">
        <f>CONCATENATE('Raw Data'!U7586,"-",'Raw Data'!W7586)</f>
        <v>2011-July</v>
      </c>
      <c r="Z7586">
        <f>WEEKDAY(Sheet1[[#This Row],[Datekey_Opening]])</f>
        <v>6</v>
      </c>
      <c r="AA7586" t="str">
        <f>TEXT(Sheet1[[#This Row],[Datekey_Opening]],"DDDD")</f>
        <v>Friday</v>
      </c>
    </row>
    <row r="7587" spans="1:27">
      <c r="A7587">
        <v>18082207</v>
      </c>
      <c r="B7587" t="s">
        <v>15228</v>
      </c>
      <c r="C7587">
        <v>1</v>
      </c>
      <c r="D7587" t="s">
        <v>13424</v>
      </c>
      <c r="E7587" t="s">
        <v>15229</v>
      </c>
      <c r="F7587" t="s">
        <v>13398</v>
      </c>
      <c r="G7587" t="s">
        <v>13578</v>
      </c>
      <c r="H7587">
        <v>77.365505999999996</v>
      </c>
      <c r="I7587">
        <v>28.591383499999999</v>
      </c>
      <c r="J7587" t="s">
        <v>15230</v>
      </c>
      <c r="K7587" t="s">
        <v>26</v>
      </c>
      <c r="L7587" t="s">
        <v>27</v>
      </c>
      <c r="M7587" t="s">
        <v>34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1">
        <v>42938</v>
      </c>
      <c r="U7587">
        <f>YEAR(Sheet1[[#This Row],[Datekey_Opening]])</f>
        <v>2017</v>
      </c>
      <c r="V7587">
        <f>MONTH(Sheet1[[#This Row],[Datekey_Opening]])</f>
        <v>7</v>
      </c>
      <c r="W7587" t="str">
        <f>TEXT(Sheet1[[#This Row],[Datekey_Opening]],"MMMM")</f>
        <v>July</v>
      </c>
      <c r="X7587">
        <f>ROUNDUP(MONTH(Sheet1[[#This Row],[Datekey_Opening]])/3,0)</f>
        <v>3</v>
      </c>
      <c r="Y7587" t="str">
        <f>CONCATENATE('Raw Data'!U7587,"-",'Raw Data'!W7587)</f>
        <v>2017-July</v>
      </c>
      <c r="Z7587">
        <f>WEEKDAY(Sheet1[[#This Row],[Datekey_Opening]])</f>
        <v>7</v>
      </c>
      <c r="AA7587" t="str">
        <f>TEXT(Sheet1[[#This Row],[Datekey_Opening]],"DDDD")</f>
        <v>Saturday</v>
      </c>
    </row>
    <row r="7588" spans="1:27">
      <c r="A7588">
        <v>313329</v>
      </c>
      <c r="B7588" t="s">
        <v>15231</v>
      </c>
      <c r="C7588">
        <v>1</v>
      </c>
      <c r="D7588" t="s">
        <v>13424</v>
      </c>
      <c r="E7588" t="s">
        <v>15232</v>
      </c>
      <c r="F7588" t="s">
        <v>11233</v>
      </c>
      <c r="G7588" t="s">
        <v>13645</v>
      </c>
      <c r="H7588">
        <v>77.342986100000005</v>
      </c>
      <c r="I7588">
        <v>28.603245300000001</v>
      </c>
      <c r="J7588" t="s">
        <v>560</v>
      </c>
      <c r="K7588" t="s">
        <v>26</v>
      </c>
      <c r="L7588" t="s">
        <v>27</v>
      </c>
      <c r="M7588" t="s">
        <v>34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1">
        <v>43304</v>
      </c>
      <c r="U7588">
        <f>YEAR(Sheet1[[#This Row],[Datekey_Opening]])</f>
        <v>2018</v>
      </c>
      <c r="V7588">
        <f>MONTH(Sheet1[[#This Row],[Datekey_Opening]])</f>
        <v>7</v>
      </c>
      <c r="W7588" t="str">
        <f>TEXT(Sheet1[[#This Row],[Datekey_Opening]],"MMMM")</f>
        <v>July</v>
      </c>
      <c r="X7588">
        <f>ROUNDUP(MONTH(Sheet1[[#This Row],[Datekey_Opening]])/3,0)</f>
        <v>3</v>
      </c>
      <c r="Y7588" t="str">
        <f>CONCATENATE('Raw Data'!U7588,"-",'Raw Data'!W7588)</f>
        <v>2018-July</v>
      </c>
      <c r="Z7588">
        <f>WEEKDAY(Sheet1[[#This Row],[Datekey_Opening]])</f>
        <v>2</v>
      </c>
      <c r="AA7588" t="str">
        <f>TEXT(Sheet1[[#This Row],[Datekey_Opening]],"DDDD")</f>
        <v>Monday</v>
      </c>
    </row>
    <row r="7589" spans="1:27">
      <c r="A7589">
        <v>18396437</v>
      </c>
      <c r="B7589" t="s">
        <v>15233</v>
      </c>
      <c r="C7589">
        <v>1</v>
      </c>
      <c r="D7589" t="s">
        <v>13424</v>
      </c>
      <c r="E7589" t="s">
        <v>15234</v>
      </c>
      <c r="F7589" t="s">
        <v>13535</v>
      </c>
      <c r="G7589" t="s">
        <v>13536</v>
      </c>
      <c r="H7589">
        <v>77.369864000000007</v>
      </c>
      <c r="I7589">
        <v>28.618151099999999</v>
      </c>
      <c r="J7589" t="s">
        <v>965</v>
      </c>
      <c r="K7589" t="s">
        <v>26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1">
        <v>42558</v>
      </c>
      <c r="U7589">
        <f>YEAR(Sheet1[[#This Row],[Datekey_Opening]])</f>
        <v>2016</v>
      </c>
      <c r="V7589">
        <f>MONTH(Sheet1[[#This Row],[Datekey_Opening]])</f>
        <v>7</v>
      </c>
      <c r="W7589" t="str">
        <f>TEXT(Sheet1[[#This Row],[Datekey_Opening]],"MMMM")</f>
        <v>July</v>
      </c>
      <c r="X7589">
        <f>ROUNDUP(MONTH(Sheet1[[#This Row],[Datekey_Opening]])/3,0)</f>
        <v>3</v>
      </c>
      <c r="Y7589" t="str">
        <f>CONCATENATE('Raw Data'!U7589,"-",'Raw Data'!W7589)</f>
        <v>2016-July</v>
      </c>
      <c r="Z7589">
        <f>WEEKDAY(Sheet1[[#This Row],[Datekey_Opening]])</f>
        <v>5</v>
      </c>
      <c r="AA7589" t="str">
        <f>TEXT(Sheet1[[#This Row],[Datekey_Opening]],"DDDD")</f>
        <v>Thursday</v>
      </c>
    </row>
    <row r="7590" spans="1:27">
      <c r="A7590">
        <v>18070483</v>
      </c>
      <c r="B7590" t="s">
        <v>5923</v>
      </c>
      <c r="C7590">
        <v>1</v>
      </c>
      <c r="D7590" t="s">
        <v>13424</v>
      </c>
      <c r="E7590" t="s">
        <v>15235</v>
      </c>
      <c r="F7590" t="s">
        <v>13879</v>
      </c>
      <c r="G7590" t="s">
        <v>13880</v>
      </c>
      <c r="H7590">
        <v>77.364981029999996</v>
      </c>
      <c r="I7590">
        <v>28.596897989999999</v>
      </c>
      <c r="J7590" t="s">
        <v>5925</v>
      </c>
      <c r="K7590" t="s">
        <v>26</v>
      </c>
      <c r="L7590" t="s">
        <v>27</v>
      </c>
      <c r="M7590" t="s">
        <v>34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1">
        <v>40745</v>
      </c>
      <c r="U7590">
        <f>YEAR(Sheet1[[#This Row],[Datekey_Opening]])</f>
        <v>2011</v>
      </c>
      <c r="V7590">
        <f>MONTH(Sheet1[[#This Row],[Datekey_Opening]])</f>
        <v>7</v>
      </c>
      <c r="W7590" t="str">
        <f>TEXT(Sheet1[[#This Row],[Datekey_Opening]],"MMMM")</f>
        <v>July</v>
      </c>
      <c r="X7590">
        <f>ROUNDUP(MONTH(Sheet1[[#This Row],[Datekey_Opening]])/3,0)</f>
        <v>3</v>
      </c>
      <c r="Y7590" t="str">
        <f>CONCATENATE('Raw Data'!U7590,"-",'Raw Data'!W7590)</f>
        <v>2011-July</v>
      </c>
      <c r="Z7590">
        <f>WEEKDAY(Sheet1[[#This Row],[Datekey_Opening]])</f>
        <v>5</v>
      </c>
      <c r="AA7590" t="str">
        <f>TEXT(Sheet1[[#This Row],[Datekey_Opening]],"DDDD")</f>
        <v>Thursday</v>
      </c>
    </row>
    <row r="7591" spans="1:27">
      <c r="A7591">
        <v>18352249</v>
      </c>
      <c r="B7591" t="s">
        <v>5964</v>
      </c>
      <c r="C7591">
        <v>1</v>
      </c>
      <c r="D7591" t="s">
        <v>13424</v>
      </c>
      <c r="E7591" t="s">
        <v>15236</v>
      </c>
      <c r="F7591" t="s">
        <v>13426</v>
      </c>
      <c r="G7591" t="s">
        <v>13427</v>
      </c>
      <c r="H7591">
        <v>77.353663400000002</v>
      </c>
      <c r="I7591">
        <v>28.574218900000002</v>
      </c>
      <c r="J7591" t="s">
        <v>13039</v>
      </c>
      <c r="K7591" t="s">
        <v>26</v>
      </c>
      <c r="L7591" t="s">
        <v>27</v>
      </c>
      <c r="M7591" t="s">
        <v>34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1">
        <v>41816</v>
      </c>
      <c r="U7591">
        <f>YEAR(Sheet1[[#This Row],[Datekey_Opening]])</f>
        <v>2014</v>
      </c>
      <c r="V7591">
        <f>MONTH(Sheet1[[#This Row],[Datekey_Opening]])</f>
        <v>6</v>
      </c>
      <c r="W7591" t="str">
        <f>TEXT(Sheet1[[#This Row],[Datekey_Opening]],"MMMM")</f>
        <v>June</v>
      </c>
      <c r="X7591">
        <f>ROUNDUP(MONTH(Sheet1[[#This Row],[Datekey_Opening]])/3,0)</f>
        <v>2</v>
      </c>
      <c r="Y7591" t="str">
        <f>CONCATENATE('Raw Data'!U7591,"-",'Raw Data'!W7591)</f>
        <v>2014-June</v>
      </c>
      <c r="Z7591">
        <f>WEEKDAY(Sheet1[[#This Row],[Datekey_Opening]])</f>
        <v>5</v>
      </c>
      <c r="AA7591" t="str">
        <f>TEXT(Sheet1[[#This Row],[Datekey_Opening]],"DDDD")</f>
        <v>Thursday</v>
      </c>
    </row>
    <row r="7592" spans="1:27">
      <c r="A7592">
        <v>18439534</v>
      </c>
      <c r="B7592" t="s">
        <v>15237</v>
      </c>
      <c r="C7592">
        <v>1</v>
      </c>
      <c r="D7592" t="s">
        <v>13424</v>
      </c>
      <c r="E7592" t="s">
        <v>15238</v>
      </c>
      <c r="F7592" t="s">
        <v>13567</v>
      </c>
      <c r="G7592" t="s">
        <v>13566</v>
      </c>
      <c r="H7592">
        <v>77.3618278</v>
      </c>
      <c r="I7592">
        <v>28.569249599999999</v>
      </c>
      <c r="J7592" t="s">
        <v>15239</v>
      </c>
      <c r="K7592" t="s">
        <v>26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1">
        <v>42888</v>
      </c>
      <c r="U7592">
        <f>YEAR(Sheet1[[#This Row],[Datekey_Opening]])</f>
        <v>2017</v>
      </c>
      <c r="V7592">
        <f>MONTH(Sheet1[[#This Row],[Datekey_Opening]])</f>
        <v>6</v>
      </c>
      <c r="W7592" t="str">
        <f>TEXT(Sheet1[[#This Row],[Datekey_Opening]],"MMMM")</f>
        <v>June</v>
      </c>
      <c r="X7592">
        <f>ROUNDUP(MONTH(Sheet1[[#This Row],[Datekey_Opening]])/3,0)</f>
        <v>2</v>
      </c>
      <c r="Y7592" t="str">
        <f>CONCATENATE('Raw Data'!U7592,"-",'Raw Data'!W7592)</f>
        <v>2017-June</v>
      </c>
      <c r="Z7592">
        <f>WEEKDAY(Sheet1[[#This Row],[Datekey_Opening]])</f>
        <v>6</v>
      </c>
      <c r="AA7592" t="str">
        <f>TEXT(Sheet1[[#This Row],[Datekey_Opening]],"DDDD")</f>
        <v>Friday</v>
      </c>
    </row>
    <row r="7593" spans="1:27">
      <c r="A7593">
        <v>18383031</v>
      </c>
      <c r="B7593" t="s">
        <v>13898</v>
      </c>
      <c r="C7593">
        <v>1</v>
      </c>
      <c r="D7593" t="s">
        <v>13424</v>
      </c>
      <c r="E7593" t="s">
        <v>15240</v>
      </c>
      <c r="F7593" t="s">
        <v>13398</v>
      </c>
      <c r="G7593" t="s">
        <v>13578</v>
      </c>
      <c r="H7593">
        <v>77.362645200000003</v>
      </c>
      <c r="I7593">
        <v>28.595781200000001</v>
      </c>
      <c r="J7593" t="s">
        <v>565</v>
      </c>
      <c r="K7593" t="s">
        <v>26</v>
      </c>
      <c r="L7593" t="s">
        <v>27</v>
      </c>
      <c r="M7593" t="s">
        <v>34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1">
        <v>41064</v>
      </c>
      <c r="U7593">
        <f>YEAR(Sheet1[[#This Row],[Datekey_Opening]])</f>
        <v>2012</v>
      </c>
      <c r="V7593">
        <f>MONTH(Sheet1[[#This Row],[Datekey_Opening]])</f>
        <v>6</v>
      </c>
      <c r="W7593" t="str">
        <f>TEXT(Sheet1[[#This Row],[Datekey_Opening]],"MMMM")</f>
        <v>June</v>
      </c>
      <c r="X7593">
        <f>ROUNDUP(MONTH(Sheet1[[#This Row],[Datekey_Opening]])/3,0)</f>
        <v>2</v>
      </c>
      <c r="Y7593" t="str">
        <f>CONCATENATE('Raw Data'!U7593,"-",'Raw Data'!W7593)</f>
        <v>2012-June</v>
      </c>
      <c r="Z7593">
        <f>WEEKDAY(Sheet1[[#This Row],[Datekey_Opening]])</f>
        <v>2</v>
      </c>
      <c r="AA7593" t="str">
        <f>TEXT(Sheet1[[#This Row],[Datekey_Opening]],"DDDD")</f>
        <v>Monday</v>
      </c>
    </row>
    <row r="7594" spans="1:27">
      <c r="A7594">
        <v>302502</v>
      </c>
      <c r="B7594" t="s">
        <v>15241</v>
      </c>
      <c r="C7594">
        <v>1</v>
      </c>
      <c r="D7594" t="s">
        <v>13424</v>
      </c>
      <c r="E7594" t="s">
        <v>15242</v>
      </c>
      <c r="F7594" t="s">
        <v>11233</v>
      </c>
      <c r="G7594" t="s">
        <v>13645</v>
      </c>
      <c r="H7594">
        <v>77.342796699999994</v>
      </c>
      <c r="I7594">
        <v>28.6033255</v>
      </c>
      <c r="J7594" t="s">
        <v>737</v>
      </c>
      <c r="K7594" t="s">
        <v>26</v>
      </c>
      <c r="L7594" t="s">
        <v>27</v>
      </c>
      <c r="M7594" t="s">
        <v>34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1">
        <v>41076</v>
      </c>
      <c r="U7594">
        <f>YEAR(Sheet1[[#This Row],[Datekey_Opening]])</f>
        <v>2012</v>
      </c>
      <c r="V7594">
        <f>MONTH(Sheet1[[#This Row],[Datekey_Opening]])</f>
        <v>6</v>
      </c>
      <c r="W7594" t="str">
        <f>TEXT(Sheet1[[#This Row],[Datekey_Opening]],"MMMM")</f>
        <v>June</v>
      </c>
      <c r="X7594">
        <f>ROUNDUP(MONTH(Sheet1[[#This Row],[Datekey_Opening]])/3,0)</f>
        <v>2</v>
      </c>
      <c r="Y7594" t="str">
        <f>CONCATENATE('Raw Data'!U7594,"-",'Raw Data'!W7594)</f>
        <v>2012-June</v>
      </c>
      <c r="Z7594">
        <f>WEEKDAY(Sheet1[[#This Row],[Datekey_Opening]])</f>
        <v>7</v>
      </c>
      <c r="AA7594" t="str">
        <f>TEXT(Sheet1[[#This Row],[Datekey_Opening]],"DDDD")</f>
        <v>Saturday</v>
      </c>
    </row>
    <row r="7595" spans="1:27">
      <c r="A7595">
        <v>3939</v>
      </c>
      <c r="B7595" t="s">
        <v>6449</v>
      </c>
      <c r="C7595">
        <v>1</v>
      </c>
      <c r="D7595" t="s">
        <v>13424</v>
      </c>
      <c r="E7595" t="s">
        <v>15243</v>
      </c>
      <c r="F7595" t="s">
        <v>13535</v>
      </c>
      <c r="G7595" t="s">
        <v>13536</v>
      </c>
      <c r="H7595">
        <v>77.363173500000002</v>
      </c>
      <c r="I7595">
        <v>28.613038</v>
      </c>
      <c r="J7595" t="s">
        <v>521</v>
      </c>
      <c r="K7595" t="s">
        <v>26</v>
      </c>
      <c r="L7595" t="s">
        <v>27</v>
      </c>
      <c r="M7595" t="s">
        <v>34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1">
        <v>42888</v>
      </c>
      <c r="U7595">
        <f>YEAR(Sheet1[[#This Row],[Datekey_Opening]])</f>
        <v>2017</v>
      </c>
      <c r="V7595">
        <f>MONTH(Sheet1[[#This Row],[Datekey_Opening]])</f>
        <v>6</v>
      </c>
      <c r="W7595" t="str">
        <f>TEXT(Sheet1[[#This Row],[Datekey_Opening]],"MMMM")</f>
        <v>June</v>
      </c>
      <c r="X7595">
        <f>ROUNDUP(MONTH(Sheet1[[#This Row],[Datekey_Opening]])/3,0)</f>
        <v>2</v>
      </c>
      <c r="Y7595" t="str">
        <f>CONCATENATE('Raw Data'!U7595,"-",'Raw Data'!W7595)</f>
        <v>2017-June</v>
      </c>
      <c r="Z7595">
        <f>WEEKDAY(Sheet1[[#This Row],[Datekey_Opening]])</f>
        <v>6</v>
      </c>
      <c r="AA7595" t="str">
        <f>TEXT(Sheet1[[#This Row],[Datekey_Opening]],"DDDD")</f>
        <v>Friday</v>
      </c>
    </row>
    <row r="7596" spans="1:27">
      <c r="A7596">
        <v>4758</v>
      </c>
      <c r="B7596" t="s">
        <v>5439</v>
      </c>
      <c r="C7596">
        <v>1</v>
      </c>
      <c r="D7596" t="s">
        <v>13424</v>
      </c>
      <c r="E7596" t="s">
        <v>15244</v>
      </c>
      <c r="F7596" t="s">
        <v>13535</v>
      </c>
      <c r="G7596" t="s">
        <v>13536</v>
      </c>
      <c r="H7596">
        <v>77.362455800000006</v>
      </c>
      <c r="I7596">
        <v>28.612791000000001</v>
      </c>
      <c r="J7596" t="s">
        <v>15245</v>
      </c>
      <c r="K7596" t="s">
        <v>26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1">
        <v>40702</v>
      </c>
      <c r="U7596">
        <f>YEAR(Sheet1[[#This Row],[Datekey_Opening]])</f>
        <v>2011</v>
      </c>
      <c r="V7596">
        <f>MONTH(Sheet1[[#This Row],[Datekey_Opening]])</f>
        <v>6</v>
      </c>
      <c r="W7596" t="str">
        <f>TEXT(Sheet1[[#This Row],[Datekey_Opening]],"MMMM")</f>
        <v>June</v>
      </c>
      <c r="X7596">
        <f>ROUNDUP(MONTH(Sheet1[[#This Row],[Datekey_Opening]])/3,0)</f>
        <v>2</v>
      </c>
      <c r="Y7596" t="str">
        <f>CONCATENATE('Raw Data'!U7596,"-",'Raw Data'!W7596)</f>
        <v>2011-June</v>
      </c>
      <c r="Z7596">
        <f>WEEKDAY(Sheet1[[#This Row],[Datekey_Opening]])</f>
        <v>4</v>
      </c>
      <c r="AA7596" t="str">
        <f>TEXT(Sheet1[[#This Row],[Datekey_Opening]],"DDDD")</f>
        <v>Wednesday</v>
      </c>
    </row>
    <row r="7597" spans="1:27">
      <c r="A7597">
        <v>18279435</v>
      </c>
      <c r="B7597" t="s">
        <v>15246</v>
      </c>
      <c r="C7597">
        <v>1</v>
      </c>
      <c r="D7597" t="s">
        <v>13424</v>
      </c>
      <c r="E7597" t="s">
        <v>15247</v>
      </c>
      <c r="F7597" t="s">
        <v>14408</v>
      </c>
      <c r="G7597" t="s">
        <v>14409</v>
      </c>
      <c r="H7597">
        <v>77.513032499999994</v>
      </c>
      <c r="I7597">
        <v>28.472010699999998</v>
      </c>
      <c r="J7597" t="s">
        <v>478</v>
      </c>
      <c r="K7597" t="s">
        <v>26</v>
      </c>
      <c r="L7597" t="s">
        <v>27</v>
      </c>
      <c r="M7597" t="s">
        <v>34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1">
        <v>42493</v>
      </c>
      <c r="U7597">
        <f>YEAR(Sheet1[[#This Row],[Datekey_Opening]])</f>
        <v>2016</v>
      </c>
      <c r="V7597">
        <f>MONTH(Sheet1[[#This Row],[Datekey_Opening]])</f>
        <v>5</v>
      </c>
      <c r="W7597" t="str">
        <f>TEXT(Sheet1[[#This Row],[Datekey_Opening]],"MMMM")</f>
        <v>May</v>
      </c>
      <c r="X7597">
        <f>ROUNDUP(MONTH(Sheet1[[#This Row],[Datekey_Opening]])/3,0)</f>
        <v>2</v>
      </c>
      <c r="Y7597" t="str">
        <f>CONCATENATE('Raw Data'!U7597,"-",'Raw Data'!W7597)</f>
        <v>2016-May</v>
      </c>
      <c r="Z7597">
        <f>WEEKDAY(Sheet1[[#This Row],[Datekey_Opening]])</f>
        <v>3</v>
      </c>
      <c r="AA7597" t="str">
        <f>TEXT(Sheet1[[#This Row],[Datekey_Opening]],"DDDD")</f>
        <v>Tuesday</v>
      </c>
    </row>
    <row r="7598" spans="1:27">
      <c r="A7598">
        <v>399</v>
      </c>
      <c r="B7598" t="s">
        <v>5909</v>
      </c>
      <c r="C7598">
        <v>1</v>
      </c>
      <c r="D7598" t="s">
        <v>13424</v>
      </c>
      <c r="E7598" t="s">
        <v>15248</v>
      </c>
      <c r="F7598" t="s">
        <v>13766</v>
      </c>
      <c r="G7598" t="s">
        <v>13767</v>
      </c>
      <c r="H7598">
        <v>77.315705199999996</v>
      </c>
      <c r="I7598">
        <v>28.5801391</v>
      </c>
      <c r="J7598" t="s">
        <v>5911</v>
      </c>
      <c r="K7598" t="s">
        <v>26</v>
      </c>
      <c r="L7598" t="s">
        <v>27</v>
      </c>
      <c r="M7598" t="s">
        <v>34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1">
        <v>41405</v>
      </c>
      <c r="U7598">
        <f>YEAR(Sheet1[[#This Row],[Datekey_Opening]])</f>
        <v>2013</v>
      </c>
      <c r="V7598">
        <f>MONTH(Sheet1[[#This Row],[Datekey_Opening]])</f>
        <v>5</v>
      </c>
      <c r="W7598" t="str">
        <f>TEXT(Sheet1[[#This Row],[Datekey_Opening]],"MMMM")</f>
        <v>May</v>
      </c>
      <c r="X7598">
        <f>ROUNDUP(MONTH(Sheet1[[#This Row],[Datekey_Opening]])/3,0)</f>
        <v>2</v>
      </c>
      <c r="Y7598" t="str">
        <f>CONCATENATE('Raw Data'!U7598,"-",'Raw Data'!W7598)</f>
        <v>2013-May</v>
      </c>
      <c r="Z7598">
        <f>WEEKDAY(Sheet1[[#This Row],[Datekey_Opening]])</f>
        <v>7</v>
      </c>
      <c r="AA7598" t="str">
        <f>TEXT(Sheet1[[#This Row],[Datekey_Opening]],"DDDD")</f>
        <v>Saturday</v>
      </c>
    </row>
    <row r="7599" spans="1:27">
      <c r="A7599">
        <v>307724</v>
      </c>
      <c r="B7599" t="s">
        <v>6025</v>
      </c>
      <c r="C7599">
        <v>1</v>
      </c>
      <c r="D7599" t="s">
        <v>13424</v>
      </c>
      <c r="E7599" t="s">
        <v>15249</v>
      </c>
      <c r="F7599" t="s">
        <v>13666</v>
      </c>
      <c r="G7599" t="s">
        <v>13667</v>
      </c>
      <c r="H7599">
        <v>77.328097630000002</v>
      </c>
      <c r="I7599">
        <v>28.574339049999999</v>
      </c>
      <c r="J7599" t="s">
        <v>25</v>
      </c>
      <c r="K7599" t="s">
        <v>26</v>
      </c>
      <c r="L7599" t="s">
        <v>27</v>
      </c>
      <c r="M7599" t="s">
        <v>34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1">
        <v>40308</v>
      </c>
      <c r="U7599">
        <f>YEAR(Sheet1[[#This Row],[Datekey_Opening]])</f>
        <v>2010</v>
      </c>
      <c r="V7599">
        <f>MONTH(Sheet1[[#This Row],[Datekey_Opening]])</f>
        <v>5</v>
      </c>
      <c r="W7599" t="str">
        <f>TEXT(Sheet1[[#This Row],[Datekey_Opening]],"MMMM")</f>
        <v>May</v>
      </c>
      <c r="X7599">
        <f>ROUNDUP(MONTH(Sheet1[[#This Row],[Datekey_Opening]])/3,0)</f>
        <v>2</v>
      </c>
      <c r="Y7599" t="str">
        <f>CONCATENATE('Raw Data'!U7599,"-",'Raw Data'!W7599)</f>
        <v>2010-May</v>
      </c>
      <c r="Z7599">
        <f>WEEKDAY(Sheet1[[#This Row],[Datekey_Opening]])</f>
        <v>2</v>
      </c>
      <c r="AA7599" t="str">
        <f>TEXT(Sheet1[[#This Row],[Datekey_Opening]],"DDDD")</f>
        <v>Monday</v>
      </c>
    </row>
    <row r="7600" spans="1:27">
      <c r="A7600">
        <v>310724</v>
      </c>
      <c r="B7600" t="s">
        <v>9338</v>
      </c>
      <c r="C7600">
        <v>1</v>
      </c>
      <c r="D7600" t="s">
        <v>13424</v>
      </c>
      <c r="E7600" t="s">
        <v>15250</v>
      </c>
      <c r="F7600" t="s">
        <v>13528</v>
      </c>
      <c r="G7600" t="s">
        <v>13527</v>
      </c>
      <c r="H7600">
        <v>77.367824299999995</v>
      </c>
      <c r="I7600">
        <v>28.557426299999999</v>
      </c>
      <c r="J7600" t="s">
        <v>704</v>
      </c>
      <c r="K7600" t="s">
        <v>26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1">
        <v>42495</v>
      </c>
      <c r="U7600">
        <f>YEAR(Sheet1[[#This Row],[Datekey_Opening]])</f>
        <v>2016</v>
      </c>
      <c r="V7600">
        <f>MONTH(Sheet1[[#This Row],[Datekey_Opening]])</f>
        <v>5</v>
      </c>
      <c r="W7600" t="str">
        <f>TEXT(Sheet1[[#This Row],[Datekey_Opening]],"MMMM")</f>
        <v>May</v>
      </c>
      <c r="X7600">
        <f>ROUNDUP(MONTH(Sheet1[[#This Row],[Datekey_Opening]])/3,0)</f>
        <v>2</v>
      </c>
      <c r="Y7600" t="str">
        <f>CONCATENATE('Raw Data'!U7600,"-",'Raw Data'!W7600)</f>
        <v>2016-May</v>
      </c>
      <c r="Z7600">
        <f>WEEKDAY(Sheet1[[#This Row],[Datekey_Opening]])</f>
        <v>5</v>
      </c>
      <c r="AA7600" t="str">
        <f>TEXT(Sheet1[[#This Row],[Datekey_Opening]],"DDDD")</f>
        <v>Thursday</v>
      </c>
    </row>
    <row r="7601" spans="1:27">
      <c r="A7601">
        <v>312184</v>
      </c>
      <c r="B7601" t="s">
        <v>15251</v>
      </c>
      <c r="C7601">
        <v>1</v>
      </c>
      <c r="D7601" t="s">
        <v>13424</v>
      </c>
      <c r="E7601" t="s">
        <v>15252</v>
      </c>
      <c r="F7601" t="s">
        <v>13398</v>
      </c>
      <c r="G7601" t="s">
        <v>13578</v>
      </c>
      <c r="H7601">
        <v>77.359612100000007</v>
      </c>
      <c r="I7601">
        <v>28.590031799999998</v>
      </c>
      <c r="J7601" t="s">
        <v>501</v>
      </c>
      <c r="K7601" t="s">
        <v>26</v>
      </c>
      <c r="L7601" t="s">
        <v>27</v>
      </c>
      <c r="M7601" t="s">
        <v>34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1">
        <v>41782</v>
      </c>
      <c r="U7601">
        <f>YEAR(Sheet1[[#This Row],[Datekey_Opening]])</f>
        <v>2014</v>
      </c>
      <c r="V7601">
        <f>MONTH(Sheet1[[#This Row],[Datekey_Opening]])</f>
        <v>5</v>
      </c>
      <c r="W7601" t="str">
        <f>TEXT(Sheet1[[#This Row],[Datekey_Opening]],"MMMM")</f>
        <v>May</v>
      </c>
      <c r="X7601">
        <f>ROUNDUP(MONTH(Sheet1[[#This Row],[Datekey_Opening]])/3,0)</f>
        <v>2</v>
      </c>
      <c r="Y7601" t="str">
        <f>CONCATENATE('Raw Data'!U7601,"-",'Raw Data'!W7601)</f>
        <v>2014-May</v>
      </c>
      <c r="Z7601">
        <f>WEEKDAY(Sheet1[[#This Row],[Datekey_Opening]])</f>
        <v>6</v>
      </c>
      <c r="AA7601" t="str">
        <f>TEXT(Sheet1[[#This Row],[Datekey_Opening]],"DDDD")</f>
        <v>Friday</v>
      </c>
    </row>
    <row r="7602" spans="1:27">
      <c r="A7602">
        <v>18268502</v>
      </c>
      <c r="B7602" t="s">
        <v>15253</v>
      </c>
      <c r="C7602">
        <v>1</v>
      </c>
      <c r="D7602" t="s">
        <v>13424</v>
      </c>
      <c r="E7602" t="s">
        <v>15254</v>
      </c>
      <c r="F7602" t="s">
        <v>13535</v>
      </c>
      <c r="G7602" t="s">
        <v>13536</v>
      </c>
      <c r="H7602">
        <v>77.354024539999998</v>
      </c>
      <c r="I7602">
        <v>28.61083103</v>
      </c>
      <c r="J7602" t="s">
        <v>560</v>
      </c>
      <c r="K7602" t="s">
        <v>26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1">
        <v>41045</v>
      </c>
      <c r="U7602">
        <f>YEAR(Sheet1[[#This Row],[Datekey_Opening]])</f>
        <v>2012</v>
      </c>
      <c r="V7602">
        <f>MONTH(Sheet1[[#This Row],[Datekey_Opening]])</f>
        <v>5</v>
      </c>
      <c r="W7602" t="str">
        <f>TEXT(Sheet1[[#This Row],[Datekey_Opening]],"MMMM")</f>
        <v>May</v>
      </c>
      <c r="X7602">
        <f>ROUNDUP(MONTH(Sheet1[[#This Row],[Datekey_Opening]])/3,0)</f>
        <v>2</v>
      </c>
      <c r="Y7602" t="str">
        <f>CONCATENATE('Raw Data'!U7602,"-",'Raw Data'!W7602)</f>
        <v>2012-May</v>
      </c>
      <c r="Z7602">
        <f>WEEKDAY(Sheet1[[#This Row],[Datekey_Opening]])</f>
        <v>4</v>
      </c>
      <c r="AA7602" t="str">
        <f>TEXT(Sheet1[[#This Row],[Datekey_Opening]],"DDDD")</f>
        <v>Wednesday</v>
      </c>
    </row>
    <row r="7603" spans="1:27">
      <c r="A7603">
        <v>18424880</v>
      </c>
      <c r="B7603" t="s">
        <v>5964</v>
      </c>
      <c r="C7603">
        <v>1</v>
      </c>
      <c r="D7603" t="s">
        <v>13424</v>
      </c>
      <c r="E7603" t="s">
        <v>15255</v>
      </c>
      <c r="F7603" t="s">
        <v>13632</v>
      </c>
      <c r="G7603" t="s">
        <v>13633</v>
      </c>
      <c r="H7603">
        <v>77.321628599999997</v>
      </c>
      <c r="I7603">
        <v>28.5646509</v>
      </c>
      <c r="J7603" t="s">
        <v>13039</v>
      </c>
      <c r="K7603" t="s">
        <v>26</v>
      </c>
      <c r="L7603" t="s">
        <v>27</v>
      </c>
      <c r="M7603" t="s">
        <v>34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1">
        <v>43211</v>
      </c>
      <c r="U7603">
        <f>YEAR(Sheet1[[#This Row],[Datekey_Opening]])</f>
        <v>2018</v>
      </c>
      <c r="V7603">
        <f>MONTH(Sheet1[[#This Row],[Datekey_Opening]])</f>
        <v>4</v>
      </c>
      <c r="W7603" t="str">
        <f>TEXT(Sheet1[[#This Row],[Datekey_Opening]],"MMMM")</f>
        <v>April</v>
      </c>
      <c r="X7603">
        <f>ROUNDUP(MONTH(Sheet1[[#This Row],[Datekey_Opening]])/3,0)</f>
        <v>2</v>
      </c>
      <c r="Y7603" t="str">
        <f>CONCATENATE('Raw Data'!U7603,"-",'Raw Data'!W7603)</f>
        <v>2018-April</v>
      </c>
      <c r="Z7603">
        <f>WEEKDAY(Sheet1[[#This Row],[Datekey_Opening]])</f>
        <v>7</v>
      </c>
      <c r="AA7603" t="str">
        <f>TEXT(Sheet1[[#This Row],[Datekey_Opening]],"DDDD")</f>
        <v>Saturday</v>
      </c>
    </row>
    <row r="7604" spans="1:27">
      <c r="A7604">
        <v>3735</v>
      </c>
      <c r="B7604" t="s">
        <v>15256</v>
      </c>
      <c r="C7604">
        <v>1</v>
      </c>
      <c r="D7604" t="s">
        <v>13424</v>
      </c>
      <c r="E7604" t="s">
        <v>15257</v>
      </c>
      <c r="F7604" t="s">
        <v>13596</v>
      </c>
      <c r="G7604" t="s">
        <v>13597</v>
      </c>
      <c r="H7604">
        <v>77.510389399999994</v>
      </c>
      <c r="I7604">
        <v>28.470463899999999</v>
      </c>
      <c r="J7604" t="s">
        <v>578</v>
      </c>
      <c r="K7604" t="s">
        <v>26</v>
      </c>
      <c r="L7604" t="s">
        <v>27</v>
      </c>
      <c r="M7604" t="s">
        <v>34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1">
        <v>41017</v>
      </c>
      <c r="U7604">
        <f>YEAR(Sheet1[[#This Row],[Datekey_Opening]])</f>
        <v>2012</v>
      </c>
      <c r="V7604">
        <f>MONTH(Sheet1[[#This Row],[Datekey_Opening]])</f>
        <v>4</v>
      </c>
      <c r="W7604" t="str">
        <f>TEXT(Sheet1[[#This Row],[Datekey_Opening]],"MMMM")</f>
        <v>April</v>
      </c>
      <c r="X7604">
        <f>ROUNDUP(MONTH(Sheet1[[#This Row],[Datekey_Opening]])/3,0)</f>
        <v>2</v>
      </c>
      <c r="Y7604" t="str">
        <f>CONCATENATE('Raw Data'!U7604,"-",'Raw Data'!W7604)</f>
        <v>2012-April</v>
      </c>
      <c r="Z7604">
        <f>WEEKDAY(Sheet1[[#This Row],[Datekey_Opening]])</f>
        <v>4</v>
      </c>
      <c r="AA7604" t="str">
        <f>TEXT(Sheet1[[#This Row],[Datekey_Opening]],"DDDD")</f>
        <v>Wednesday</v>
      </c>
    </row>
    <row r="7605" spans="1:27">
      <c r="A7605">
        <v>18128857</v>
      </c>
      <c r="B7605" t="s">
        <v>15258</v>
      </c>
      <c r="C7605">
        <v>1</v>
      </c>
      <c r="D7605" t="s">
        <v>13424</v>
      </c>
      <c r="E7605" t="s">
        <v>15259</v>
      </c>
      <c r="F7605" t="s">
        <v>14408</v>
      </c>
      <c r="G7605" t="s">
        <v>14409</v>
      </c>
      <c r="H7605">
        <v>77.512763699999994</v>
      </c>
      <c r="I7605">
        <v>28.472075499999999</v>
      </c>
      <c r="J7605" t="s">
        <v>478</v>
      </c>
      <c r="K7605" t="s">
        <v>26</v>
      </c>
      <c r="L7605" t="s">
        <v>27</v>
      </c>
      <c r="M7605" t="s">
        <v>34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1">
        <v>41392</v>
      </c>
      <c r="U7605">
        <f>YEAR(Sheet1[[#This Row],[Datekey_Opening]])</f>
        <v>2013</v>
      </c>
      <c r="V7605">
        <f>MONTH(Sheet1[[#This Row],[Datekey_Opening]])</f>
        <v>4</v>
      </c>
      <c r="W7605" t="str">
        <f>TEXT(Sheet1[[#This Row],[Datekey_Opening]],"MMMM")</f>
        <v>April</v>
      </c>
      <c r="X7605">
        <f>ROUNDUP(MONTH(Sheet1[[#This Row],[Datekey_Opening]])/3,0)</f>
        <v>2</v>
      </c>
      <c r="Y7605" t="str">
        <f>CONCATENATE('Raw Data'!U7605,"-",'Raw Data'!W7605)</f>
        <v>2013-April</v>
      </c>
      <c r="Z7605">
        <f>WEEKDAY(Sheet1[[#This Row],[Datekey_Opening]])</f>
        <v>1</v>
      </c>
      <c r="AA7605" t="str">
        <f>TEXT(Sheet1[[#This Row],[Datekey_Opening]],"DDDD")</f>
        <v>Sunday</v>
      </c>
    </row>
    <row r="7606" spans="1:27">
      <c r="A7606">
        <v>18462632</v>
      </c>
      <c r="B7606" t="s">
        <v>4834</v>
      </c>
      <c r="C7606">
        <v>1</v>
      </c>
      <c r="D7606" t="s">
        <v>13424</v>
      </c>
      <c r="E7606" t="s">
        <v>15260</v>
      </c>
      <c r="F7606" t="s">
        <v>13599</v>
      </c>
      <c r="G7606" t="s">
        <v>13600</v>
      </c>
      <c r="H7606">
        <v>77.332088089999999</v>
      </c>
      <c r="I7606">
        <v>28.588946610000001</v>
      </c>
      <c r="J7606" t="s">
        <v>501</v>
      </c>
      <c r="K7606" t="s">
        <v>26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1">
        <v>41367</v>
      </c>
      <c r="U7606">
        <f>YEAR(Sheet1[[#This Row],[Datekey_Opening]])</f>
        <v>2013</v>
      </c>
      <c r="V7606">
        <f>MONTH(Sheet1[[#This Row],[Datekey_Opening]])</f>
        <v>4</v>
      </c>
      <c r="W7606" t="str">
        <f>TEXT(Sheet1[[#This Row],[Datekey_Opening]],"MMMM")</f>
        <v>April</v>
      </c>
      <c r="X7606">
        <f>ROUNDUP(MONTH(Sheet1[[#This Row],[Datekey_Opening]])/3,0)</f>
        <v>2</v>
      </c>
      <c r="Y7606" t="str">
        <f>CONCATENATE('Raw Data'!U7606,"-",'Raw Data'!W7606)</f>
        <v>2013-April</v>
      </c>
      <c r="Z7606">
        <f>WEEKDAY(Sheet1[[#This Row],[Datekey_Opening]])</f>
        <v>4</v>
      </c>
      <c r="AA7606" t="str">
        <f>TEXT(Sheet1[[#This Row],[Datekey_Opening]],"DDDD")</f>
        <v>Wednesday</v>
      </c>
    </row>
    <row r="7607" spans="1:27">
      <c r="A7607">
        <v>5755</v>
      </c>
      <c r="B7607" t="s">
        <v>1069</v>
      </c>
      <c r="C7607">
        <v>1</v>
      </c>
      <c r="D7607" t="s">
        <v>13424</v>
      </c>
      <c r="E7607" t="s">
        <v>15261</v>
      </c>
      <c r="F7607" t="s">
        <v>12537</v>
      </c>
      <c r="G7607" t="s">
        <v>13441</v>
      </c>
      <c r="H7607">
        <v>77.338003900000004</v>
      </c>
      <c r="I7607">
        <v>28.597251100000001</v>
      </c>
      <c r="J7607" t="s">
        <v>25</v>
      </c>
      <c r="K7607" t="s">
        <v>26</v>
      </c>
      <c r="L7607" t="s">
        <v>27</v>
      </c>
      <c r="M7607" t="s">
        <v>34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1">
        <v>40642</v>
      </c>
      <c r="U7607">
        <f>YEAR(Sheet1[[#This Row],[Datekey_Opening]])</f>
        <v>2011</v>
      </c>
      <c r="V7607">
        <f>MONTH(Sheet1[[#This Row],[Datekey_Opening]])</f>
        <v>4</v>
      </c>
      <c r="W7607" t="str">
        <f>TEXT(Sheet1[[#This Row],[Datekey_Opening]],"MMMM")</f>
        <v>April</v>
      </c>
      <c r="X7607">
        <f>ROUNDUP(MONTH(Sheet1[[#This Row],[Datekey_Opening]])/3,0)</f>
        <v>2</v>
      </c>
      <c r="Y7607" t="str">
        <f>CONCATENATE('Raw Data'!U7607,"-",'Raw Data'!W7607)</f>
        <v>2011-April</v>
      </c>
      <c r="Z7607">
        <f>WEEKDAY(Sheet1[[#This Row],[Datekey_Opening]])</f>
        <v>7</v>
      </c>
      <c r="AA7607" t="str">
        <f>TEXT(Sheet1[[#This Row],[Datekey_Opening]],"DDDD")</f>
        <v>Saturday</v>
      </c>
    </row>
    <row r="7608" spans="1:27">
      <c r="A7608">
        <v>396</v>
      </c>
      <c r="B7608" t="s">
        <v>5909</v>
      </c>
      <c r="C7608">
        <v>1</v>
      </c>
      <c r="D7608" t="s">
        <v>13424</v>
      </c>
      <c r="E7608" t="s">
        <v>15262</v>
      </c>
      <c r="F7608" t="s">
        <v>14911</v>
      </c>
      <c r="G7608" t="s">
        <v>14912</v>
      </c>
      <c r="H7608">
        <v>77.324327789999998</v>
      </c>
      <c r="I7608">
        <v>28.569208629999999</v>
      </c>
      <c r="J7608" t="s">
        <v>521</v>
      </c>
      <c r="K7608" t="s">
        <v>26</v>
      </c>
      <c r="L7608" t="s">
        <v>27</v>
      </c>
      <c r="M7608" t="s">
        <v>34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1">
        <v>41021</v>
      </c>
      <c r="U7608">
        <f>YEAR(Sheet1[[#This Row],[Datekey_Opening]])</f>
        <v>2012</v>
      </c>
      <c r="V7608">
        <f>MONTH(Sheet1[[#This Row],[Datekey_Opening]])</f>
        <v>4</v>
      </c>
      <c r="W7608" t="str">
        <f>TEXT(Sheet1[[#This Row],[Datekey_Opening]],"MMMM")</f>
        <v>April</v>
      </c>
      <c r="X7608">
        <f>ROUNDUP(MONTH(Sheet1[[#This Row],[Datekey_Opening]])/3,0)</f>
        <v>2</v>
      </c>
      <c r="Y7608" t="str">
        <f>CONCATENATE('Raw Data'!U7608,"-",'Raw Data'!W7608)</f>
        <v>2012-April</v>
      </c>
      <c r="Z7608">
        <f>WEEKDAY(Sheet1[[#This Row],[Datekey_Opening]])</f>
        <v>1</v>
      </c>
      <c r="AA7608" t="str">
        <f>TEXT(Sheet1[[#This Row],[Datekey_Opening]],"DDDD")</f>
        <v>Sunday</v>
      </c>
    </row>
    <row r="7609" spans="1:27">
      <c r="A7609">
        <v>18345461</v>
      </c>
      <c r="B7609" t="s">
        <v>15263</v>
      </c>
      <c r="C7609">
        <v>1</v>
      </c>
      <c r="D7609" t="s">
        <v>13424</v>
      </c>
      <c r="E7609" t="s">
        <v>15264</v>
      </c>
      <c r="F7609" t="s">
        <v>13740</v>
      </c>
      <c r="G7609" t="s">
        <v>13741</v>
      </c>
      <c r="H7609">
        <v>77.335297699999998</v>
      </c>
      <c r="I7609">
        <v>28.576827600000001</v>
      </c>
      <c r="J7609" t="s">
        <v>729</v>
      </c>
      <c r="K7609" t="s">
        <v>26</v>
      </c>
      <c r="L7609" t="s">
        <v>27</v>
      </c>
      <c r="M7609" t="s">
        <v>34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1">
        <v>42826</v>
      </c>
      <c r="U7609">
        <f>YEAR(Sheet1[[#This Row],[Datekey_Opening]])</f>
        <v>2017</v>
      </c>
      <c r="V7609">
        <f>MONTH(Sheet1[[#This Row],[Datekey_Opening]])</f>
        <v>4</v>
      </c>
      <c r="W7609" t="str">
        <f>TEXT(Sheet1[[#This Row],[Datekey_Opening]],"MMMM")</f>
        <v>April</v>
      </c>
      <c r="X7609">
        <f>ROUNDUP(MONTH(Sheet1[[#This Row],[Datekey_Opening]])/3,0)</f>
        <v>2</v>
      </c>
      <c r="Y7609" t="str">
        <f>CONCATENATE('Raw Data'!U7609,"-",'Raw Data'!W7609)</f>
        <v>2017-April</v>
      </c>
      <c r="Z7609">
        <f>WEEKDAY(Sheet1[[#This Row],[Datekey_Opening]])</f>
        <v>7</v>
      </c>
      <c r="AA7609" t="str">
        <f>TEXT(Sheet1[[#This Row],[Datekey_Opening]],"DDDD")</f>
        <v>Saturday</v>
      </c>
    </row>
    <row r="7610" spans="1:27">
      <c r="A7610">
        <v>18014129</v>
      </c>
      <c r="B7610" t="s">
        <v>15265</v>
      </c>
      <c r="C7610">
        <v>1</v>
      </c>
      <c r="D7610" t="s">
        <v>13424</v>
      </c>
      <c r="E7610" t="s">
        <v>14579</v>
      </c>
      <c r="F7610" t="s">
        <v>11532</v>
      </c>
      <c r="G7610" t="s">
        <v>13499</v>
      </c>
      <c r="H7610">
        <v>77.364096900000007</v>
      </c>
      <c r="I7610">
        <v>28.56872955</v>
      </c>
      <c r="J7610" t="s">
        <v>521</v>
      </c>
      <c r="K7610" t="s">
        <v>26</v>
      </c>
      <c r="L7610" t="s">
        <v>27</v>
      </c>
      <c r="M7610" t="s">
        <v>34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1">
        <v>42464</v>
      </c>
      <c r="U7610">
        <f>YEAR(Sheet1[[#This Row],[Datekey_Opening]])</f>
        <v>2016</v>
      </c>
      <c r="V7610">
        <f>MONTH(Sheet1[[#This Row],[Datekey_Opening]])</f>
        <v>4</v>
      </c>
      <c r="W7610" t="str">
        <f>TEXT(Sheet1[[#This Row],[Datekey_Opening]],"MMMM")</f>
        <v>April</v>
      </c>
      <c r="X7610">
        <f>ROUNDUP(MONTH(Sheet1[[#This Row],[Datekey_Opening]])/3,0)</f>
        <v>2</v>
      </c>
      <c r="Y7610" t="str">
        <f>CONCATENATE('Raw Data'!U7610,"-",'Raw Data'!W7610)</f>
        <v>2016-April</v>
      </c>
      <c r="Z7610">
        <f>WEEKDAY(Sheet1[[#This Row],[Datekey_Opening]])</f>
        <v>2</v>
      </c>
      <c r="AA7610" t="str">
        <f>TEXT(Sheet1[[#This Row],[Datekey_Opening]],"DDDD")</f>
        <v>Monday</v>
      </c>
    </row>
    <row r="7611" spans="1:27">
      <c r="A7611">
        <v>7909</v>
      </c>
      <c r="B7611" t="s">
        <v>5923</v>
      </c>
      <c r="C7611">
        <v>1</v>
      </c>
      <c r="D7611" t="s">
        <v>13424</v>
      </c>
      <c r="E7611" t="s">
        <v>15266</v>
      </c>
      <c r="F7611" t="s">
        <v>13535</v>
      </c>
      <c r="G7611" t="s">
        <v>13536</v>
      </c>
      <c r="H7611">
        <v>77.366492800000003</v>
      </c>
      <c r="I7611">
        <v>28.612902600000002</v>
      </c>
      <c r="J7611" t="s">
        <v>5925</v>
      </c>
      <c r="K7611" t="s">
        <v>26</v>
      </c>
      <c r="L7611" t="s">
        <v>27</v>
      </c>
      <c r="M7611" t="s">
        <v>34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1">
        <v>40277</v>
      </c>
      <c r="U7611">
        <f>YEAR(Sheet1[[#This Row],[Datekey_Opening]])</f>
        <v>2010</v>
      </c>
      <c r="V7611">
        <f>MONTH(Sheet1[[#This Row],[Datekey_Opening]])</f>
        <v>4</v>
      </c>
      <c r="W7611" t="str">
        <f>TEXT(Sheet1[[#This Row],[Datekey_Opening]],"MMMM")</f>
        <v>April</v>
      </c>
      <c r="X7611">
        <f>ROUNDUP(MONTH(Sheet1[[#This Row],[Datekey_Opening]])/3,0)</f>
        <v>2</v>
      </c>
      <c r="Y7611" t="str">
        <f>CONCATENATE('Raw Data'!U7611,"-",'Raw Data'!W7611)</f>
        <v>2010-April</v>
      </c>
      <c r="Z7611">
        <f>WEEKDAY(Sheet1[[#This Row],[Datekey_Opening]])</f>
        <v>6</v>
      </c>
      <c r="AA7611" t="str">
        <f>TEXT(Sheet1[[#This Row],[Datekey_Opening]],"DDDD")</f>
        <v>Friday</v>
      </c>
    </row>
    <row r="7612" spans="1:27">
      <c r="A7612">
        <v>18163938</v>
      </c>
      <c r="B7612" t="s">
        <v>15267</v>
      </c>
      <c r="C7612">
        <v>1</v>
      </c>
      <c r="D7612" t="s">
        <v>13424</v>
      </c>
      <c r="E7612" t="s">
        <v>15268</v>
      </c>
      <c r="F7612" t="s">
        <v>13511</v>
      </c>
      <c r="G7612" t="s">
        <v>13512</v>
      </c>
      <c r="H7612">
        <v>77.380910099999994</v>
      </c>
      <c r="I7612">
        <v>28.591475500000001</v>
      </c>
      <c r="J7612" t="s">
        <v>7369</v>
      </c>
      <c r="K7612" t="s">
        <v>26</v>
      </c>
      <c r="L7612" t="s">
        <v>27</v>
      </c>
      <c r="M7612" t="s">
        <v>34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1">
        <v>41023</v>
      </c>
      <c r="U7612">
        <f>YEAR(Sheet1[[#This Row],[Datekey_Opening]])</f>
        <v>2012</v>
      </c>
      <c r="V7612">
        <f>MONTH(Sheet1[[#This Row],[Datekey_Opening]])</f>
        <v>4</v>
      </c>
      <c r="W7612" t="str">
        <f>TEXT(Sheet1[[#This Row],[Datekey_Opening]],"MMMM")</f>
        <v>April</v>
      </c>
      <c r="X7612">
        <f>ROUNDUP(MONTH(Sheet1[[#This Row],[Datekey_Opening]])/3,0)</f>
        <v>2</v>
      </c>
      <c r="Y7612" t="str">
        <f>CONCATENATE('Raw Data'!U7612,"-",'Raw Data'!W7612)</f>
        <v>2012-April</v>
      </c>
      <c r="Z7612">
        <f>WEEKDAY(Sheet1[[#This Row],[Datekey_Opening]])</f>
        <v>3</v>
      </c>
      <c r="AA7612" t="str">
        <f>TEXT(Sheet1[[#This Row],[Datekey_Opening]],"DDDD")</f>
        <v>Tuesday</v>
      </c>
    </row>
    <row r="7613" spans="1:27">
      <c r="A7613">
        <v>18332053</v>
      </c>
      <c r="B7613" t="s">
        <v>15205</v>
      </c>
      <c r="C7613">
        <v>1</v>
      </c>
      <c r="D7613" t="s">
        <v>13424</v>
      </c>
      <c r="E7613" t="s">
        <v>15269</v>
      </c>
      <c r="F7613" t="s">
        <v>13511</v>
      </c>
      <c r="G7613" t="s">
        <v>13512</v>
      </c>
      <c r="H7613">
        <v>77.384870500000005</v>
      </c>
      <c r="I7613">
        <v>28.5694254</v>
      </c>
      <c r="J7613" t="s">
        <v>475</v>
      </c>
      <c r="K7613" t="s">
        <v>26</v>
      </c>
      <c r="L7613" t="s">
        <v>27</v>
      </c>
      <c r="M7613" t="s">
        <v>34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1">
        <v>42468</v>
      </c>
      <c r="U7613">
        <f>YEAR(Sheet1[[#This Row],[Datekey_Opening]])</f>
        <v>2016</v>
      </c>
      <c r="V7613">
        <f>MONTH(Sheet1[[#This Row],[Datekey_Opening]])</f>
        <v>4</v>
      </c>
      <c r="W7613" t="str">
        <f>TEXT(Sheet1[[#This Row],[Datekey_Opening]],"MMMM")</f>
        <v>April</v>
      </c>
      <c r="X7613">
        <f>ROUNDUP(MONTH(Sheet1[[#This Row],[Datekey_Opening]])/3,0)</f>
        <v>2</v>
      </c>
      <c r="Y7613" t="str">
        <f>CONCATENATE('Raw Data'!U7613,"-",'Raw Data'!W7613)</f>
        <v>2016-April</v>
      </c>
      <c r="Z7613">
        <f>WEEKDAY(Sheet1[[#This Row],[Datekey_Opening]])</f>
        <v>6</v>
      </c>
      <c r="AA7613" t="str">
        <f>TEXT(Sheet1[[#This Row],[Datekey_Opening]],"DDDD")</f>
        <v>Friday</v>
      </c>
    </row>
    <row r="7614" spans="1:27">
      <c r="A7614">
        <v>301420</v>
      </c>
      <c r="B7614" t="s">
        <v>15270</v>
      </c>
      <c r="C7614">
        <v>1</v>
      </c>
      <c r="D7614" t="s">
        <v>13424</v>
      </c>
      <c r="E7614" t="s">
        <v>15271</v>
      </c>
      <c r="F7614" t="s">
        <v>13481</v>
      </c>
      <c r="G7614" t="s">
        <v>13482</v>
      </c>
      <c r="H7614">
        <v>77.311681100000001</v>
      </c>
      <c r="I7614">
        <v>28.584996799999999</v>
      </c>
      <c r="J7614" t="s">
        <v>607</v>
      </c>
      <c r="K7614" t="s">
        <v>26</v>
      </c>
      <c r="L7614" t="s">
        <v>27</v>
      </c>
      <c r="M7614" t="s">
        <v>34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1">
        <v>42440</v>
      </c>
      <c r="U7614">
        <f>YEAR(Sheet1[[#This Row],[Datekey_Opening]])</f>
        <v>2016</v>
      </c>
      <c r="V7614">
        <f>MONTH(Sheet1[[#This Row],[Datekey_Opening]])</f>
        <v>3</v>
      </c>
      <c r="W7614" t="str">
        <f>TEXT(Sheet1[[#This Row],[Datekey_Opening]],"MMMM")</f>
        <v>March</v>
      </c>
      <c r="X7614">
        <f>ROUNDUP(MONTH(Sheet1[[#This Row],[Datekey_Opening]])/3,0)</f>
        <v>1</v>
      </c>
      <c r="Y7614" t="str">
        <f>CONCATENATE('Raw Data'!U7614,"-",'Raw Data'!W7614)</f>
        <v>2016-March</v>
      </c>
      <c r="Z7614">
        <f>WEEKDAY(Sheet1[[#This Row],[Datekey_Opening]])</f>
        <v>6</v>
      </c>
      <c r="AA7614" t="str">
        <f>TEXT(Sheet1[[#This Row],[Datekey_Opening]],"DDDD")</f>
        <v>Friday</v>
      </c>
    </row>
    <row r="7615" spans="1:27">
      <c r="A7615">
        <v>18323760</v>
      </c>
      <c r="B7615" t="s">
        <v>15272</v>
      </c>
      <c r="C7615">
        <v>1</v>
      </c>
      <c r="D7615" t="s">
        <v>13424</v>
      </c>
      <c r="E7615" t="s">
        <v>15273</v>
      </c>
      <c r="F7615" t="s">
        <v>14210</v>
      </c>
      <c r="G7615" t="s">
        <v>14211</v>
      </c>
      <c r="H7615">
        <v>77.333158999999995</v>
      </c>
      <c r="I7615">
        <v>28.571046299999999</v>
      </c>
      <c r="J7615" t="s">
        <v>475</v>
      </c>
      <c r="K7615" t="s">
        <v>26</v>
      </c>
      <c r="L7615" t="s">
        <v>27</v>
      </c>
      <c r="M7615" t="s">
        <v>34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1">
        <v>40605</v>
      </c>
      <c r="U7615">
        <f>YEAR(Sheet1[[#This Row],[Datekey_Opening]])</f>
        <v>2011</v>
      </c>
      <c r="V7615">
        <f>MONTH(Sheet1[[#This Row],[Datekey_Opening]])</f>
        <v>3</v>
      </c>
      <c r="W7615" t="str">
        <f>TEXT(Sheet1[[#This Row],[Datekey_Opening]],"MMMM")</f>
        <v>March</v>
      </c>
      <c r="X7615">
        <f>ROUNDUP(MONTH(Sheet1[[#This Row],[Datekey_Opening]])/3,0)</f>
        <v>1</v>
      </c>
      <c r="Y7615" t="str">
        <f>CONCATENATE('Raw Data'!U7615,"-",'Raw Data'!W7615)</f>
        <v>2011-March</v>
      </c>
      <c r="Z7615">
        <f>WEEKDAY(Sheet1[[#This Row],[Datekey_Opening]])</f>
        <v>5</v>
      </c>
      <c r="AA7615" t="str">
        <f>TEXT(Sheet1[[#This Row],[Datekey_Opening]],"DDDD")</f>
        <v>Thursday</v>
      </c>
    </row>
    <row r="7616" spans="1:27">
      <c r="A7616">
        <v>9735</v>
      </c>
      <c r="B7616" t="s">
        <v>15274</v>
      </c>
      <c r="C7616">
        <v>1</v>
      </c>
      <c r="D7616" t="s">
        <v>13424</v>
      </c>
      <c r="E7616" t="s">
        <v>15275</v>
      </c>
      <c r="F7616" t="s">
        <v>13488</v>
      </c>
      <c r="G7616" t="s">
        <v>13489</v>
      </c>
      <c r="H7616">
        <v>77.361109999999996</v>
      </c>
      <c r="I7616">
        <v>28.581824399999999</v>
      </c>
      <c r="J7616" t="s">
        <v>501</v>
      </c>
      <c r="K7616" t="s">
        <v>26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1">
        <v>42070</v>
      </c>
      <c r="U7616">
        <f>YEAR(Sheet1[[#This Row],[Datekey_Opening]])</f>
        <v>2015</v>
      </c>
      <c r="V7616">
        <f>MONTH(Sheet1[[#This Row],[Datekey_Opening]])</f>
        <v>3</v>
      </c>
      <c r="W7616" t="str">
        <f>TEXT(Sheet1[[#This Row],[Datekey_Opening]],"MMMM")</f>
        <v>March</v>
      </c>
      <c r="X7616">
        <f>ROUNDUP(MONTH(Sheet1[[#This Row],[Datekey_Opening]])/3,0)</f>
        <v>1</v>
      </c>
      <c r="Y7616" t="str">
        <f>CONCATENATE('Raw Data'!U7616,"-",'Raw Data'!W7616)</f>
        <v>2015-March</v>
      </c>
      <c r="Z7616">
        <f>WEEKDAY(Sheet1[[#This Row],[Datekey_Opening]])</f>
        <v>7</v>
      </c>
      <c r="AA7616" t="str">
        <f>TEXT(Sheet1[[#This Row],[Datekey_Opening]],"DDDD")</f>
        <v>Saturday</v>
      </c>
    </row>
    <row r="7617" spans="1:27">
      <c r="A7617">
        <v>18412870</v>
      </c>
      <c r="B7617" t="s">
        <v>15276</v>
      </c>
      <c r="C7617">
        <v>1</v>
      </c>
      <c r="D7617" t="s">
        <v>13424</v>
      </c>
      <c r="E7617" t="s">
        <v>13566</v>
      </c>
      <c r="F7617" t="s">
        <v>13567</v>
      </c>
      <c r="G7617" t="s">
        <v>13566</v>
      </c>
      <c r="H7617">
        <v>77.3629392</v>
      </c>
      <c r="I7617">
        <v>28.566204899999999</v>
      </c>
      <c r="J7617" t="s">
        <v>647</v>
      </c>
      <c r="K7617" t="s">
        <v>26</v>
      </c>
      <c r="L7617" t="s">
        <v>27</v>
      </c>
      <c r="M7617" t="s">
        <v>34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1">
        <v>42441</v>
      </c>
      <c r="U7617">
        <f>YEAR(Sheet1[[#This Row],[Datekey_Opening]])</f>
        <v>2016</v>
      </c>
      <c r="V7617">
        <f>MONTH(Sheet1[[#This Row],[Datekey_Opening]])</f>
        <v>3</v>
      </c>
      <c r="W7617" t="str">
        <f>TEXT(Sheet1[[#This Row],[Datekey_Opening]],"MMMM")</f>
        <v>March</v>
      </c>
      <c r="X7617">
        <f>ROUNDUP(MONTH(Sheet1[[#This Row],[Datekey_Opening]])/3,0)</f>
        <v>1</v>
      </c>
      <c r="Y7617" t="str">
        <f>CONCATENATE('Raw Data'!U7617,"-",'Raw Data'!W7617)</f>
        <v>2016-March</v>
      </c>
      <c r="Z7617">
        <f>WEEKDAY(Sheet1[[#This Row],[Datekey_Opening]])</f>
        <v>7</v>
      </c>
      <c r="AA7617" t="str">
        <f>TEXT(Sheet1[[#This Row],[Datekey_Opening]],"DDDD")</f>
        <v>Saturday</v>
      </c>
    </row>
    <row r="7618" spans="1:27">
      <c r="A7618">
        <v>18370372</v>
      </c>
      <c r="B7618" t="s">
        <v>15277</v>
      </c>
      <c r="C7618">
        <v>1</v>
      </c>
      <c r="D7618" t="s">
        <v>13424</v>
      </c>
      <c r="E7618" t="s">
        <v>15278</v>
      </c>
      <c r="F7618" t="s">
        <v>13495</v>
      </c>
      <c r="G7618" t="s">
        <v>13496</v>
      </c>
      <c r="H7618">
        <v>77.338290700000002</v>
      </c>
      <c r="I7618">
        <v>28.564708410000001</v>
      </c>
      <c r="J7618" t="s">
        <v>557</v>
      </c>
      <c r="K7618" t="s">
        <v>26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1">
        <v>40608</v>
      </c>
      <c r="U7618">
        <f>YEAR(Sheet1[[#This Row],[Datekey_Opening]])</f>
        <v>2011</v>
      </c>
      <c r="V7618">
        <f>MONTH(Sheet1[[#This Row],[Datekey_Opening]])</f>
        <v>3</v>
      </c>
      <c r="W7618" t="str">
        <f>TEXT(Sheet1[[#This Row],[Datekey_Opening]],"MMMM")</f>
        <v>March</v>
      </c>
      <c r="X7618">
        <f>ROUNDUP(MONTH(Sheet1[[#This Row],[Datekey_Opening]])/3,0)</f>
        <v>1</v>
      </c>
      <c r="Y7618" t="str">
        <f>CONCATENATE('Raw Data'!U7618,"-",'Raw Data'!W7618)</f>
        <v>2011-March</v>
      </c>
      <c r="Z7618">
        <f>WEEKDAY(Sheet1[[#This Row],[Datekey_Opening]])</f>
        <v>1</v>
      </c>
      <c r="AA7618" t="str">
        <f>TEXT(Sheet1[[#This Row],[Datekey_Opening]],"DDDD")</f>
        <v>Sunday</v>
      </c>
    </row>
    <row r="7619" spans="1:27">
      <c r="A7619">
        <v>18261720</v>
      </c>
      <c r="B7619" t="s">
        <v>15225</v>
      </c>
      <c r="C7619">
        <v>1</v>
      </c>
      <c r="D7619" t="s">
        <v>13424</v>
      </c>
      <c r="E7619" t="s">
        <v>15279</v>
      </c>
      <c r="F7619" t="s">
        <v>13531</v>
      </c>
      <c r="G7619" t="s">
        <v>13532</v>
      </c>
      <c r="H7619">
        <v>77.366582500000007</v>
      </c>
      <c r="I7619">
        <v>28.582519099999999</v>
      </c>
      <c r="J7619" t="s">
        <v>501</v>
      </c>
      <c r="K7619" t="s">
        <v>26</v>
      </c>
      <c r="L7619" t="s">
        <v>27</v>
      </c>
      <c r="M7619" t="s">
        <v>34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1">
        <v>40619</v>
      </c>
      <c r="U7619">
        <f>YEAR(Sheet1[[#This Row],[Datekey_Opening]])</f>
        <v>2011</v>
      </c>
      <c r="V7619">
        <f>MONTH(Sheet1[[#This Row],[Datekey_Opening]])</f>
        <v>3</v>
      </c>
      <c r="W7619" t="str">
        <f>TEXT(Sheet1[[#This Row],[Datekey_Opening]],"MMMM")</f>
        <v>March</v>
      </c>
      <c r="X7619">
        <f>ROUNDUP(MONTH(Sheet1[[#This Row],[Datekey_Opening]])/3,0)</f>
        <v>1</v>
      </c>
      <c r="Y7619" t="str">
        <f>CONCATENATE('Raw Data'!U7619,"-",'Raw Data'!W7619)</f>
        <v>2011-March</v>
      </c>
      <c r="Z7619">
        <f>WEEKDAY(Sheet1[[#This Row],[Datekey_Opening]])</f>
        <v>5</v>
      </c>
      <c r="AA7619" t="str">
        <f>TEXT(Sheet1[[#This Row],[Datekey_Opening]],"DDDD")</f>
        <v>Thursday</v>
      </c>
    </row>
    <row r="7620" spans="1:27">
      <c r="A7620">
        <v>18157407</v>
      </c>
      <c r="B7620" t="s">
        <v>15280</v>
      </c>
      <c r="C7620">
        <v>1</v>
      </c>
      <c r="D7620" t="s">
        <v>13424</v>
      </c>
      <c r="E7620" t="s">
        <v>15281</v>
      </c>
      <c r="F7620" t="s">
        <v>13398</v>
      </c>
      <c r="G7620" t="s">
        <v>13578</v>
      </c>
      <c r="H7620">
        <v>77.3623312</v>
      </c>
      <c r="I7620">
        <v>28.595693499999999</v>
      </c>
      <c r="J7620" t="s">
        <v>478</v>
      </c>
      <c r="K7620" t="s">
        <v>26</v>
      </c>
      <c r="L7620" t="s">
        <v>27</v>
      </c>
      <c r="M7620" t="s">
        <v>34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1">
        <v>42805</v>
      </c>
      <c r="U7620">
        <f>YEAR(Sheet1[[#This Row],[Datekey_Opening]])</f>
        <v>2017</v>
      </c>
      <c r="V7620">
        <f>MONTH(Sheet1[[#This Row],[Datekey_Opening]])</f>
        <v>3</v>
      </c>
      <c r="W7620" t="str">
        <f>TEXT(Sheet1[[#This Row],[Datekey_Opening]],"MMMM")</f>
        <v>March</v>
      </c>
      <c r="X7620">
        <f>ROUNDUP(MONTH(Sheet1[[#This Row],[Datekey_Opening]])/3,0)</f>
        <v>1</v>
      </c>
      <c r="Y7620" t="str">
        <f>CONCATENATE('Raw Data'!U7620,"-",'Raw Data'!W7620)</f>
        <v>2017-March</v>
      </c>
      <c r="Z7620">
        <f>WEEKDAY(Sheet1[[#This Row],[Datekey_Opening]])</f>
        <v>7</v>
      </c>
      <c r="AA7620" t="str">
        <f>TEXT(Sheet1[[#This Row],[Datekey_Opening]],"DDDD")</f>
        <v>Saturday</v>
      </c>
    </row>
    <row r="7621" spans="1:27">
      <c r="A7621">
        <v>18335834</v>
      </c>
      <c r="B7621" t="s">
        <v>15282</v>
      </c>
      <c r="C7621">
        <v>1</v>
      </c>
      <c r="D7621" t="s">
        <v>13424</v>
      </c>
      <c r="E7621" t="s">
        <v>15283</v>
      </c>
      <c r="F7621" t="s">
        <v>13511</v>
      </c>
      <c r="G7621" t="s">
        <v>13512</v>
      </c>
      <c r="H7621">
        <v>77.381342900000007</v>
      </c>
      <c r="I7621">
        <v>28.5664689</v>
      </c>
      <c r="J7621" t="s">
        <v>478</v>
      </c>
      <c r="K7621" t="s">
        <v>26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1">
        <v>42807</v>
      </c>
      <c r="U7621">
        <f>YEAR(Sheet1[[#This Row],[Datekey_Opening]])</f>
        <v>2017</v>
      </c>
      <c r="V7621">
        <f>MONTH(Sheet1[[#This Row],[Datekey_Opening]])</f>
        <v>3</v>
      </c>
      <c r="W7621" t="str">
        <f>TEXT(Sheet1[[#This Row],[Datekey_Opening]],"MMMM")</f>
        <v>March</v>
      </c>
      <c r="X7621">
        <f>ROUNDUP(MONTH(Sheet1[[#This Row],[Datekey_Opening]])/3,0)</f>
        <v>1</v>
      </c>
      <c r="Y7621" t="str">
        <f>CONCATENATE('Raw Data'!U7621,"-",'Raw Data'!W7621)</f>
        <v>2017-March</v>
      </c>
      <c r="Z7621">
        <f>WEEKDAY(Sheet1[[#This Row],[Datekey_Opening]])</f>
        <v>2</v>
      </c>
      <c r="AA7621" t="str">
        <f>TEXT(Sheet1[[#This Row],[Datekey_Opening]],"DDDD")</f>
        <v>Monday</v>
      </c>
    </row>
    <row r="7622" spans="1:27">
      <c r="A7622">
        <v>18469970</v>
      </c>
      <c r="B7622" t="s">
        <v>15284</v>
      </c>
      <c r="C7622">
        <v>1</v>
      </c>
      <c r="D7622" t="s">
        <v>13424</v>
      </c>
      <c r="E7622" t="s">
        <v>15285</v>
      </c>
      <c r="F7622" t="s">
        <v>13511</v>
      </c>
      <c r="G7622" t="s">
        <v>13512</v>
      </c>
      <c r="H7622">
        <v>77.387573000000003</v>
      </c>
      <c r="I7622">
        <v>28.563959799999999</v>
      </c>
      <c r="J7622" t="s">
        <v>3446</v>
      </c>
      <c r="K7622" t="s">
        <v>26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1">
        <v>41706</v>
      </c>
      <c r="U7622">
        <f>YEAR(Sheet1[[#This Row],[Datekey_Opening]])</f>
        <v>2014</v>
      </c>
      <c r="V7622">
        <f>MONTH(Sheet1[[#This Row],[Datekey_Opening]])</f>
        <v>3</v>
      </c>
      <c r="W7622" t="str">
        <f>TEXT(Sheet1[[#This Row],[Datekey_Opening]],"MMMM")</f>
        <v>March</v>
      </c>
      <c r="X7622">
        <f>ROUNDUP(MONTH(Sheet1[[#This Row],[Datekey_Opening]])/3,0)</f>
        <v>1</v>
      </c>
      <c r="Y7622" t="str">
        <f>CONCATENATE('Raw Data'!U7622,"-",'Raw Data'!W7622)</f>
        <v>2014-March</v>
      </c>
      <c r="Z7622">
        <f>WEEKDAY(Sheet1[[#This Row],[Datekey_Opening]])</f>
        <v>7</v>
      </c>
      <c r="AA7622" t="str">
        <f>TEXT(Sheet1[[#This Row],[Datekey_Opening]],"DDDD")</f>
        <v>Saturday</v>
      </c>
    </row>
    <row r="7623" spans="1:27">
      <c r="A7623">
        <v>5610</v>
      </c>
      <c r="B7623" t="s">
        <v>6522</v>
      </c>
      <c r="C7623">
        <v>1</v>
      </c>
      <c r="D7623" t="s">
        <v>13424</v>
      </c>
      <c r="E7623" t="s">
        <v>15286</v>
      </c>
      <c r="F7623" t="s">
        <v>13550</v>
      </c>
      <c r="G7623" t="s">
        <v>13551</v>
      </c>
      <c r="H7623">
        <v>77.325868999999997</v>
      </c>
      <c r="I7623">
        <v>28.5674499</v>
      </c>
      <c r="J7623" t="s">
        <v>6523</v>
      </c>
      <c r="K7623" t="s">
        <v>26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1">
        <v>42085</v>
      </c>
      <c r="U7623">
        <f>YEAR(Sheet1[[#This Row],[Datekey_Opening]])</f>
        <v>2015</v>
      </c>
      <c r="V7623">
        <f>MONTH(Sheet1[[#This Row],[Datekey_Opening]])</f>
        <v>3</v>
      </c>
      <c r="W7623" t="str">
        <f>TEXT(Sheet1[[#This Row],[Datekey_Opening]],"MMMM")</f>
        <v>March</v>
      </c>
      <c r="X7623">
        <f>ROUNDUP(MONTH(Sheet1[[#This Row],[Datekey_Opening]])/3,0)</f>
        <v>1</v>
      </c>
      <c r="Y7623" t="str">
        <f>CONCATENATE('Raw Data'!U7623,"-",'Raw Data'!W7623)</f>
        <v>2015-March</v>
      </c>
      <c r="Z7623">
        <f>WEEKDAY(Sheet1[[#This Row],[Datekey_Opening]])</f>
        <v>1</v>
      </c>
      <c r="AA7623" t="str">
        <f>TEXT(Sheet1[[#This Row],[Datekey_Opening]],"DDDD")</f>
        <v>Sunday</v>
      </c>
    </row>
    <row r="7624" spans="1:27">
      <c r="A7624">
        <v>18133480</v>
      </c>
      <c r="B7624" t="s">
        <v>5906</v>
      </c>
      <c r="C7624">
        <v>1</v>
      </c>
      <c r="D7624" t="s">
        <v>13424</v>
      </c>
      <c r="E7624" t="s">
        <v>14330</v>
      </c>
      <c r="F7624" t="s">
        <v>13550</v>
      </c>
      <c r="G7624" t="s">
        <v>13551</v>
      </c>
      <c r="H7624">
        <v>77.325308100000001</v>
      </c>
      <c r="I7624">
        <v>28.567150300000002</v>
      </c>
      <c r="J7624" t="s">
        <v>5908</v>
      </c>
      <c r="K7624" t="s">
        <v>26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1">
        <v>40972</v>
      </c>
      <c r="U7624">
        <f>YEAR(Sheet1[[#This Row],[Datekey_Opening]])</f>
        <v>2012</v>
      </c>
      <c r="V7624">
        <f>MONTH(Sheet1[[#This Row],[Datekey_Opening]])</f>
        <v>3</v>
      </c>
      <c r="W7624" t="str">
        <f>TEXT(Sheet1[[#This Row],[Datekey_Opening]],"MMMM")</f>
        <v>March</v>
      </c>
      <c r="X7624">
        <f>ROUNDUP(MONTH(Sheet1[[#This Row],[Datekey_Opening]])/3,0)</f>
        <v>1</v>
      </c>
      <c r="Y7624" t="str">
        <f>CONCATENATE('Raw Data'!U7624,"-",'Raw Data'!W7624)</f>
        <v>2012-March</v>
      </c>
      <c r="Z7624">
        <f>WEEKDAY(Sheet1[[#This Row],[Datekey_Opening]])</f>
        <v>1</v>
      </c>
      <c r="AA7624" t="str">
        <f>TEXT(Sheet1[[#This Row],[Datekey_Opening]],"DDDD")</f>
        <v>Sunday</v>
      </c>
    </row>
    <row r="7625" spans="1:27">
      <c r="A7625">
        <v>18268352</v>
      </c>
      <c r="B7625" t="s">
        <v>15287</v>
      </c>
      <c r="C7625">
        <v>1</v>
      </c>
      <c r="D7625" t="s">
        <v>13424</v>
      </c>
      <c r="E7625" t="s">
        <v>15288</v>
      </c>
      <c r="F7625" t="s">
        <v>13434</v>
      </c>
      <c r="G7625" t="s">
        <v>13435</v>
      </c>
      <c r="H7625">
        <v>77.365202980000007</v>
      </c>
      <c r="I7625">
        <v>28.539209320000001</v>
      </c>
      <c r="J7625" t="s">
        <v>501</v>
      </c>
      <c r="K7625" t="s">
        <v>26</v>
      </c>
      <c r="L7625" t="s">
        <v>27</v>
      </c>
      <c r="M7625" t="s">
        <v>34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1">
        <v>42778</v>
      </c>
      <c r="U7625">
        <f>YEAR(Sheet1[[#This Row],[Datekey_Opening]])</f>
        <v>2017</v>
      </c>
      <c r="V7625">
        <f>MONTH(Sheet1[[#This Row],[Datekey_Opening]])</f>
        <v>2</v>
      </c>
      <c r="W7625" t="str">
        <f>TEXT(Sheet1[[#This Row],[Datekey_Opening]],"MMMM")</f>
        <v>February</v>
      </c>
      <c r="X7625">
        <f>ROUNDUP(MONTH(Sheet1[[#This Row],[Datekey_Opening]])/3,0)</f>
        <v>1</v>
      </c>
      <c r="Y7625" t="str">
        <f>CONCATENATE('Raw Data'!U7625,"-",'Raw Data'!W7625)</f>
        <v>2017-February</v>
      </c>
      <c r="Z7625">
        <f>WEEKDAY(Sheet1[[#This Row],[Datekey_Opening]])</f>
        <v>1</v>
      </c>
      <c r="AA7625" t="str">
        <f>TEXT(Sheet1[[#This Row],[Datekey_Opening]],"DDDD")</f>
        <v>Sunday</v>
      </c>
    </row>
    <row r="7626" spans="1:27">
      <c r="A7626">
        <v>3145</v>
      </c>
      <c r="B7626" t="s">
        <v>15289</v>
      </c>
      <c r="C7626">
        <v>1</v>
      </c>
      <c r="D7626" t="s">
        <v>13424</v>
      </c>
      <c r="E7626" t="s">
        <v>15290</v>
      </c>
      <c r="F7626" t="s">
        <v>11361</v>
      </c>
      <c r="G7626" t="s">
        <v>13474</v>
      </c>
      <c r="H7626">
        <v>77.313857600000006</v>
      </c>
      <c r="I7626">
        <v>28.581895100000001</v>
      </c>
      <c r="J7626" t="s">
        <v>478</v>
      </c>
      <c r="K7626" t="s">
        <v>26</v>
      </c>
      <c r="L7626" t="s">
        <v>27</v>
      </c>
      <c r="M7626" t="s">
        <v>34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1">
        <v>42413</v>
      </c>
      <c r="U7626">
        <f>YEAR(Sheet1[[#This Row],[Datekey_Opening]])</f>
        <v>2016</v>
      </c>
      <c r="V7626">
        <f>MONTH(Sheet1[[#This Row],[Datekey_Opening]])</f>
        <v>2</v>
      </c>
      <c r="W7626" t="str">
        <f>TEXT(Sheet1[[#This Row],[Datekey_Opening]],"MMMM")</f>
        <v>February</v>
      </c>
      <c r="X7626">
        <f>ROUNDUP(MONTH(Sheet1[[#This Row],[Datekey_Opening]])/3,0)</f>
        <v>1</v>
      </c>
      <c r="Y7626" t="str">
        <f>CONCATENATE('Raw Data'!U7626,"-",'Raw Data'!W7626)</f>
        <v>2016-February</v>
      </c>
      <c r="Z7626">
        <f>WEEKDAY(Sheet1[[#This Row],[Datekey_Opening]])</f>
        <v>7</v>
      </c>
      <c r="AA7626" t="str">
        <f>TEXT(Sheet1[[#This Row],[Datekey_Opening]],"DDDD")</f>
        <v>Saturday</v>
      </c>
    </row>
    <row r="7627" spans="1:27">
      <c r="A7627">
        <v>308451</v>
      </c>
      <c r="B7627" t="s">
        <v>5923</v>
      </c>
      <c r="C7627">
        <v>1</v>
      </c>
      <c r="D7627" t="s">
        <v>13424</v>
      </c>
      <c r="E7627" t="s">
        <v>15291</v>
      </c>
      <c r="F7627" t="s">
        <v>13766</v>
      </c>
      <c r="G7627" t="s">
        <v>13767</v>
      </c>
      <c r="H7627">
        <v>77.315581780000002</v>
      </c>
      <c r="I7627">
        <v>28.581293760000001</v>
      </c>
      <c r="J7627" t="s">
        <v>5925</v>
      </c>
      <c r="K7627" t="s">
        <v>26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1">
        <v>40210</v>
      </c>
      <c r="U7627">
        <f>YEAR(Sheet1[[#This Row],[Datekey_Opening]])</f>
        <v>2010</v>
      </c>
      <c r="V7627">
        <f>MONTH(Sheet1[[#This Row],[Datekey_Opening]])</f>
        <v>2</v>
      </c>
      <c r="W7627" t="str">
        <f>TEXT(Sheet1[[#This Row],[Datekey_Opening]],"MMMM")</f>
        <v>February</v>
      </c>
      <c r="X7627">
        <f>ROUNDUP(MONTH(Sheet1[[#This Row],[Datekey_Opening]])/3,0)</f>
        <v>1</v>
      </c>
      <c r="Y7627" t="str">
        <f>CONCATENATE('Raw Data'!U7627,"-",'Raw Data'!W7627)</f>
        <v>2010-February</v>
      </c>
      <c r="Z7627">
        <f>WEEKDAY(Sheet1[[#This Row],[Datekey_Opening]])</f>
        <v>2</v>
      </c>
      <c r="AA7627" t="str">
        <f>TEXT(Sheet1[[#This Row],[Datekey_Opening]],"DDDD")</f>
        <v>Monday</v>
      </c>
    </row>
    <row r="7628" spans="1:27">
      <c r="A7628">
        <v>937</v>
      </c>
      <c r="B7628" t="s">
        <v>5964</v>
      </c>
      <c r="C7628">
        <v>1</v>
      </c>
      <c r="D7628" t="s">
        <v>13424</v>
      </c>
      <c r="E7628" t="s">
        <v>15292</v>
      </c>
      <c r="F7628" t="s">
        <v>14911</v>
      </c>
      <c r="G7628" t="s">
        <v>14912</v>
      </c>
      <c r="H7628">
        <v>77.324964140000006</v>
      </c>
      <c r="I7628">
        <v>28.568765769999999</v>
      </c>
      <c r="J7628" t="s">
        <v>13039</v>
      </c>
      <c r="K7628" t="s">
        <v>26</v>
      </c>
      <c r="L7628" t="s">
        <v>27</v>
      </c>
      <c r="M7628" t="s">
        <v>34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1">
        <v>42041</v>
      </c>
      <c r="U7628">
        <f>YEAR(Sheet1[[#This Row],[Datekey_Opening]])</f>
        <v>2015</v>
      </c>
      <c r="V7628">
        <f>MONTH(Sheet1[[#This Row],[Datekey_Opening]])</f>
        <v>2</v>
      </c>
      <c r="W7628" t="str">
        <f>TEXT(Sheet1[[#This Row],[Datekey_Opening]],"MMMM")</f>
        <v>February</v>
      </c>
      <c r="X7628">
        <f>ROUNDUP(MONTH(Sheet1[[#This Row],[Datekey_Opening]])/3,0)</f>
        <v>1</v>
      </c>
      <c r="Y7628" t="str">
        <f>CONCATENATE('Raw Data'!U7628,"-",'Raw Data'!W7628)</f>
        <v>2015-February</v>
      </c>
      <c r="Z7628">
        <f>WEEKDAY(Sheet1[[#This Row],[Datekey_Opening]])</f>
        <v>6</v>
      </c>
      <c r="AA7628" t="str">
        <f>TEXT(Sheet1[[#This Row],[Datekey_Opening]],"DDDD")</f>
        <v>Friday</v>
      </c>
    </row>
    <row r="7629" spans="1:27">
      <c r="A7629">
        <v>18473005</v>
      </c>
      <c r="B7629" t="s">
        <v>15293</v>
      </c>
      <c r="C7629">
        <v>1</v>
      </c>
      <c r="D7629" t="s">
        <v>13424</v>
      </c>
      <c r="E7629" t="s">
        <v>15294</v>
      </c>
      <c r="F7629" t="s">
        <v>14911</v>
      </c>
      <c r="G7629" t="s">
        <v>14912</v>
      </c>
      <c r="H7629">
        <v>77.325051999999999</v>
      </c>
      <c r="I7629">
        <v>28.571387999999999</v>
      </c>
      <c r="J7629" t="s">
        <v>857</v>
      </c>
      <c r="K7629" t="s">
        <v>26</v>
      </c>
      <c r="L7629" t="s">
        <v>27</v>
      </c>
      <c r="M7629" t="s">
        <v>34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1">
        <v>42789</v>
      </c>
      <c r="U7629">
        <f>YEAR(Sheet1[[#This Row],[Datekey_Opening]])</f>
        <v>2017</v>
      </c>
      <c r="V7629">
        <f>MONTH(Sheet1[[#This Row],[Datekey_Opening]])</f>
        <v>2</v>
      </c>
      <c r="W7629" t="str">
        <f>TEXT(Sheet1[[#This Row],[Datekey_Opening]],"MMMM")</f>
        <v>February</v>
      </c>
      <c r="X7629">
        <f>ROUNDUP(MONTH(Sheet1[[#This Row],[Datekey_Opening]])/3,0)</f>
        <v>1</v>
      </c>
      <c r="Y7629" t="str">
        <f>CONCATENATE('Raw Data'!U7629,"-",'Raw Data'!W7629)</f>
        <v>2017-February</v>
      </c>
      <c r="Z7629">
        <f>WEEKDAY(Sheet1[[#This Row],[Datekey_Opening]])</f>
        <v>5</v>
      </c>
      <c r="AA7629" t="str">
        <f>TEXT(Sheet1[[#This Row],[Datekey_Opening]],"DDDD")</f>
        <v>Thursday</v>
      </c>
    </row>
    <row r="7630" spans="1:27">
      <c r="A7630">
        <v>18419879</v>
      </c>
      <c r="B7630" t="s">
        <v>15295</v>
      </c>
      <c r="C7630">
        <v>1</v>
      </c>
      <c r="D7630" t="s">
        <v>13424</v>
      </c>
      <c r="E7630" t="s">
        <v>15296</v>
      </c>
      <c r="F7630" t="s">
        <v>13776</v>
      </c>
      <c r="G7630" t="s">
        <v>13777</v>
      </c>
      <c r="H7630">
        <v>77.340024999999997</v>
      </c>
      <c r="I7630">
        <v>28.565311699999999</v>
      </c>
      <c r="J7630" t="s">
        <v>475</v>
      </c>
      <c r="K7630" t="s">
        <v>26</v>
      </c>
      <c r="L7630" t="s">
        <v>27</v>
      </c>
      <c r="M7630" t="s">
        <v>34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1">
        <v>43145</v>
      </c>
      <c r="U7630">
        <f>YEAR(Sheet1[[#This Row],[Datekey_Opening]])</f>
        <v>2018</v>
      </c>
      <c r="V7630">
        <f>MONTH(Sheet1[[#This Row],[Datekey_Opening]])</f>
        <v>2</v>
      </c>
      <c r="W7630" t="str">
        <f>TEXT(Sheet1[[#This Row],[Datekey_Opening]],"MMMM")</f>
        <v>February</v>
      </c>
      <c r="X7630">
        <f>ROUNDUP(MONTH(Sheet1[[#This Row],[Datekey_Opening]])/3,0)</f>
        <v>1</v>
      </c>
      <c r="Y7630" t="str">
        <f>CONCATENATE('Raw Data'!U7630,"-",'Raw Data'!W7630)</f>
        <v>2018-February</v>
      </c>
      <c r="Z7630">
        <f>WEEKDAY(Sheet1[[#This Row],[Datekey_Opening]])</f>
        <v>4</v>
      </c>
      <c r="AA7630" t="str">
        <f>TEXT(Sheet1[[#This Row],[Datekey_Opening]],"DDDD")</f>
        <v>Wednesday</v>
      </c>
    </row>
    <row r="7631" spans="1:27">
      <c r="A7631">
        <v>18439012</v>
      </c>
      <c r="B7631" t="s">
        <v>15297</v>
      </c>
      <c r="C7631">
        <v>1</v>
      </c>
      <c r="D7631" t="s">
        <v>13424</v>
      </c>
      <c r="E7631" t="s">
        <v>15298</v>
      </c>
      <c r="F7631" t="s">
        <v>13507</v>
      </c>
      <c r="G7631" t="s">
        <v>13508</v>
      </c>
      <c r="H7631">
        <v>0</v>
      </c>
      <c r="I7631">
        <v>0</v>
      </c>
      <c r="J7631" t="s">
        <v>478</v>
      </c>
      <c r="K7631" t="s">
        <v>26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1">
        <v>40945</v>
      </c>
      <c r="U7631">
        <f>YEAR(Sheet1[[#This Row],[Datekey_Opening]])</f>
        <v>2012</v>
      </c>
      <c r="V7631">
        <f>MONTH(Sheet1[[#This Row],[Datekey_Opening]])</f>
        <v>2</v>
      </c>
      <c r="W7631" t="str">
        <f>TEXT(Sheet1[[#This Row],[Datekey_Opening]],"MMMM")</f>
        <v>February</v>
      </c>
      <c r="X7631">
        <f>ROUNDUP(MONTH(Sheet1[[#This Row],[Datekey_Opening]])/3,0)</f>
        <v>1</v>
      </c>
      <c r="Y7631" t="str">
        <f>CONCATENATE('Raw Data'!U7631,"-",'Raw Data'!W7631)</f>
        <v>2012-February</v>
      </c>
      <c r="Z7631">
        <f>WEEKDAY(Sheet1[[#This Row],[Datekey_Opening]])</f>
        <v>2</v>
      </c>
      <c r="AA7631" t="str">
        <f>TEXT(Sheet1[[#This Row],[Datekey_Opening]],"DDDD")</f>
        <v>Monday</v>
      </c>
    </row>
    <row r="7632" spans="1:27">
      <c r="A7632">
        <v>18461590</v>
      </c>
      <c r="B7632" t="s">
        <v>15218</v>
      </c>
      <c r="C7632">
        <v>1</v>
      </c>
      <c r="D7632" t="s">
        <v>13424</v>
      </c>
      <c r="E7632" t="s">
        <v>14031</v>
      </c>
      <c r="F7632" t="s">
        <v>14029</v>
      </c>
      <c r="G7632" t="s">
        <v>14030</v>
      </c>
      <c r="H7632">
        <v>0</v>
      </c>
      <c r="I7632">
        <v>0</v>
      </c>
      <c r="J7632" t="s">
        <v>560</v>
      </c>
      <c r="K7632" t="s">
        <v>26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1">
        <v>43121</v>
      </c>
      <c r="U7632">
        <f>YEAR(Sheet1[[#This Row],[Datekey_Opening]])</f>
        <v>2018</v>
      </c>
      <c r="V7632">
        <f>MONTH(Sheet1[[#This Row],[Datekey_Opening]])</f>
        <v>1</v>
      </c>
      <c r="W7632" t="str">
        <f>TEXT(Sheet1[[#This Row],[Datekey_Opening]],"MMMM")</f>
        <v>January</v>
      </c>
      <c r="X7632">
        <f>ROUNDUP(MONTH(Sheet1[[#This Row],[Datekey_Opening]])/3,0)</f>
        <v>1</v>
      </c>
      <c r="Y7632" t="str">
        <f>CONCATENATE('Raw Data'!U7632,"-",'Raw Data'!W7632)</f>
        <v>2018-January</v>
      </c>
      <c r="Z7632">
        <f>WEEKDAY(Sheet1[[#This Row],[Datekey_Opening]])</f>
        <v>1</v>
      </c>
      <c r="AA7632" t="str">
        <f>TEXT(Sheet1[[#This Row],[Datekey_Opening]],"DDDD")</f>
        <v>Sunday</v>
      </c>
    </row>
    <row r="7633" spans="1:27">
      <c r="A7633">
        <v>18440424</v>
      </c>
      <c r="B7633" t="s">
        <v>5923</v>
      </c>
      <c r="C7633">
        <v>1</v>
      </c>
      <c r="D7633" t="s">
        <v>13424</v>
      </c>
      <c r="E7633" t="s">
        <v>13425</v>
      </c>
      <c r="F7633" t="s">
        <v>13426</v>
      </c>
      <c r="G7633" t="s">
        <v>13427</v>
      </c>
      <c r="H7633">
        <v>77.353708299999994</v>
      </c>
      <c r="I7633">
        <v>28.574357599999999</v>
      </c>
      <c r="J7633" t="s">
        <v>5925</v>
      </c>
      <c r="K7633" t="s">
        <v>26</v>
      </c>
      <c r="L7633" t="s">
        <v>27</v>
      </c>
      <c r="M7633" t="s">
        <v>34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1">
        <v>42737</v>
      </c>
      <c r="U7633">
        <f>YEAR(Sheet1[[#This Row],[Datekey_Opening]])</f>
        <v>2017</v>
      </c>
      <c r="V7633">
        <f>MONTH(Sheet1[[#This Row],[Datekey_Opening]])</f>
        <v>1</v>
      </c>
      <c r="W7633" t="str">
        <f>TEXT(Sheet1[[#This Row],[Datekey_Opening]],"MMMM")</f>
        <v>January</v>
      </c>
      <c r="X7633">
        <f>ROUNDUP(MONTH(Sheet1[[#This Row],[Datekey_Opening]])/3,0)</f>
        <v>1</v>
      </c>
      <c r="Y7633" t="str">
        <f>CONCATENATE('Raw Data'!U7633,"-",'Raw Data'!W7633)</f>
        <v>2017-January</v>
      </c>
      <c r="Z7633">
        <f>WEEKDAY(Sheet1[[#This Row],[Datekey_Opening]])</f>
        <v>2</v>
      </c>
      <c r="AA7633" t="str">
        <f>TEXT(Sheet1[[#This Row],[Datekey_Opening]],"DDDD")</f>
        <v>Monday</v>
      </c>
    </row>
    <row r="7634" spans="1:27">
      <c r="A7634">
        <v>308758</v>
      </c>
      <c r="B7634" t="s">
        <v>5923</v>
      </c>
      <c r="C7634">
        <v>1</v>
      </c>
      <c r="D7634" t="s">
        <v>13424</v>
      </c>
      <c r="E7634" t="s">
        <v>15299</v>
      </c>
      <c r="F7634" t="s">
        <v>13535</v>
      </c>
      <c r="G7634" t="s">
        <v>13536</v>
      </c>
      <c r="H7634">
        <v>77.370417189999998</v>
      </c>
      <c r="I7634">
        <v>28.624538560000001</v>
      </c>
      <c r="J7634" t="s">
        <v>5925</v>
      </c>
      <c r="K7634" t="s">
        <v>26</v>
      </c>
      <c r="L7634" t="s">
        <v>27</v>
      </c>
      <c r="M7634" t="s">
        <v>34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1">
        <v>41645</v>
      </c>
      <c r="U7634">
        <f>YEAR(Sheet1[[#This Row],[Datekey_Opening]])</f>
        <v>2014</v>
      </c>
      <c r="V7634">
        <f>MONTH(Sheet1[[#This Row],[Datekey_Opening]])</f>
        <v>1</v>
      </c>
      <c r="W7634" t="str">
        <f>TEXT(Sheet1[[#This Row],[Datekey_Opening]],"MMMM")</f>
        <v>January</v>
      </c>
      <c r="X7634">
        <f>ROUNDUP(MONTH(Sheet1[[#This Row],[Datekey_Opening]])/3,0)</f>
        <v>1</v>
      </c>
      <c r="Y7634" t="str">
        <f>CONCATENATE('Raw Data'!U7634,"-",'Raw Data'!W7634)</f>
        <v>2014-January</v>
      </c>
      <c r="Z7634">
        <f>WEEKDAY(Sheet1[[#This Row],[Datekey_Opening]])</f>
        <v>2</v>
      </c>
      <c r="AA7634" t="str">
        <f>TEXT(Sheet1[[#This Row],[Datekey_Opening]],"DDDD")</f>
        <v>Monday</v>
      </c>
    </row>
    <row r="7635" spans="1:27">
      <c r="A7635">
        <v>18424201</v>
      </c>
      <c r="B7635" t="s">
        <v>15300</v>
      </c>
      <c r="C7635">
        <v>1</v>
      </c>
      <c r="D7635" t="s">
        <v>13424</v>
      </c>
      <c r="E7635" t="s">
        <v>15301</v>
      </c>
      <c r="F7635" t="s">
        <v>13511</v>
      </c>
      <c r="G7635" t="s">
        <v>13512</v>
      </c>
      <c r="H7635">
        <v>77.386329900000007</v>
      </c>
      <c r="I7635">
        <v>28.5722375</v>
      </c>
      <c r="J7635" t="s">
        <v>607</v>
      </c>
      <c r="K7635" t="s">
        <v>26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1">
        <v>40197</v>
      </c>
      <c r="U7635">
        <f>YEAR(Sheet1[[#This Row],[Datekey_Opening]])</f>
        <v>2010</v>
      </c>
      <c r="V7635">
        <f>MONTH(Sheet1[[#This Row],[Datekey_Opening]])</f>
        <v>1</v>
      </c>
      <c r="W7635" t="str">
        <f>TEXT(Sheet1[[#This Row],[Datekey_Opening]],"MMMM")</f>
        <v>January</v>
      </c>
      <c r="X7635">
        <f>ROUNDUP(MONTH(Sheet1[[#This Row],[Datekey_Opening]])/3,0)</f>
        <v>1</v>
      </c>
      <c r="Y7635" t="str">
        <f>CONCATENATE('Raw Data'!U7635,"-",'Raw Data'!W7635)</f>
        <v>2010-January</v>
      </c>
      <c r="Z7635">
        <f>WEEKDAY(Sheet1[[#This Row],[Datekey_Opening]])</f>
        <v>3</v>
      </c>
      <c r="AA7635" t="str">
        <f>TEXT(Sheet1[[#This Row],[Datekey_Opening]],"DDDD")</f>
        <v>Tuesday</v>
      </c>
    </row>
    <row r="7636" spans="1:27">
      <c r="A7636">
        <v>18337891</v>
      </c>
      <c r="B7636" t="s">
        <v>15302</v>
      </c>
      <c r="C7636">
        <v>1</v>
      </c>
      <c r="D7636" t="s">
        <v>13424</v>
      </c>
      <c r="E7636" t="s">
        <v>15303</v>
      </c>
      <c r="F7636" t="s">
        <v>13456</v>
      </c>
      <c r="G7636" t="s">
        <v>13457</v>
      </c>
      <c r="H7636">
        <v>77.381653</v>
      </c>
      <c r="I7636">
        <v>28.519905999999999</v>
      </c>
      <c r="J7636" t="s">
        <v>680</v>
      </c>
      <c r="K7636" t="s">
        <v>26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1">
        <v>43125</v>
      </c>
      <c r="U7636">
        <f>YEAR(Sheet1[[#This Row],[Datekey_Opening]])</f>
        <v>2018</v>
      </c>
      <c r="V7636">
        <f>MONTH(Sheet1[[#This Row],[Datekey_Opening]])</f>
        <v>1</v>
      </c>
      <c r="W7636" t="str">
        <f>TEXT(Sheet1[[#This Row],[Datekey_Opening]],"MMMM")</f>
        <v>January</v>
      </c>
      <c r="X7636">
        <f>ROUNDUP(MONTH(Sheet1[[#This Row],[Datekey_Opening]])/3,0)</f>
        <v>1</v>
      </c>
      <c r="Y7636" t="str">
        <f>CONCATENATE('Raw Data'!U7636,"-",'Raw Data'!W7636)</f>
        <v>2018-January</v>
      </c>
      <c r="Z7636">
        <f>WEEKDAY(Sheet1[[#This Row],[Datekey_Opening]])</f>
        <v>5</v>
      </c>
      <c r="AA7636" t="str">
        <f>TEXT(Sheet1[[#This Row],[Datekey_Opening]],"DDDD")</f>
        <v>Thursday</v>
      </c>
    </row>
    <row r="7637" spans="1:27">
      <c r="A7637">
        <v>312558</v>
      </c>
      <c r="B7637" t="s">
        <v>15304</v>
      </c>
      <c r="C7637">
        <v>1</v>
      </c>
      <c r="D7637" t="s">
        <v>13424</v>
      </c>
      <c r="E7637" t="s">
        <v>15305</v>
      </c>
      <c r="F7637" t="s">
        <v>13456</v>
      </c>
      <c r="G7637" t="s">
        <v>13457</v>
      </c>
      <c r="H7637">
        <v>77.386317300000002</v>
      </c>
      <c r="I7637">
        <v>28.518998499999999</v>
      </c>
      <c r="J7637" t="s">
        <v>560</v>
      </c>
      <c r="K7637" t="s">
        <v>26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1">
        <v>42740</v>
      </c>
      <c r="U7637">
        <f>YEAR(Sheet1[[#This Row],[Datekey_Opening]])</f>
        <v>2017</v>
      </c>
      <c r="V7637">
        <f>MONTH(Sheet1[[#This Row],[Datekey_Opening]])</f>
        <v>1</v>
      </c>
      <c r="W7637" t="str">
        <f>TEXT(Sheet1[[#This Row],[Datekey_Opening]],"MMMM")</f>
        <v>January</v>
      </c>
      <c r="X7637">
        <f>ROUNDUP(MONTH(Sheet1[[#This Row],[Datekey_Opening]])/3,0)</f>
        <v>1</v>
      </c>
      <c r="Y7637" t="str">
        <f>CONCATENATE('Raw Data'!U7637,"-",'Raw Data'!W7637)</f>
        <v>2017-January</v>
      </c>
      <c r="Z7637">
        <f>WEEKDAY(Sheet1[[#This Row],[Datekey_Opening]])</f>
        <v>5</v>
      </c>
      <c r="AA7637" t="str">
        <f>TEXT(Sheet1[[#This Row],[Datekey_Opening]],"DDDD")</f>
        <v>Thursday</v>
      </c>
    </row>
    <row r="7638" spans="1:27">
      <c r="A7638">
        <v>313035</v>
      </c>
      <c r="B7638" t="s">
        <v>15306</v>
      </c>
      <c r="C7638">
        <v>1</v>
      </c>
      <c r="D7638" t="s">
        <v>13424</v>
      </c>
      <c r="E7638" t="s">
        <v>15307</v>
      </c>
      <c r="F7638" t="s">
        <v>13596</v>
      </c>
      <c r="G7638" t="s">
        <v>13597</v>
      </c>
      <c r="H7638">
        <v>77.514152499999994</v>
      </c>
      <c r="I7638">
        <v>28.4725185</v>
      </c>
      <c r="J7638" t="s">
        <v>475</v>
      </c>
      <c r="K7638" t="s">
        <v>26</v>
      </c>
      <c r="L7638" t="s">
        <v>27</v>
      </c>
      <c r="M7638" t="s">
        <v>34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1">
        <v>41249</v>
      </c>
      <c r="U7638">
        <f>YEAR(Sheet1[[#This Row],[Datekey_Opening]])</f>
        <v>2012</v>
      </c>
      <c r="V7638">
        <f>MONTH(Sheet1[[#This Row],[Datekey_Opening]])</f>
        <v>12</v>
      </c>
      <c r="W7638" t="str">
        <f>TEXT(Sheet1[[#This Row],[Datekey_Opening]],"MMMM")</f>
        <v>December</v>
      </c>
      <c r="X7638">
        <f>ROUNDUP(MONTH(Sheet1[[#This Row],[Datekey_Opening]])/3,0)</f>
        <v>4</v>
      </c>
      <c r="Y7638" t="str">
        <f>CONCATENATE('Raw Data'!U7638,"-",'Raw Data'!W7638)</f>
        <v>2012-December</v>
      </c>
      <c r="Z7638">
        <f>WEEKDAY(Sheet1[[#This Row],[Datekey_Opening]])</f>
        <v>5</v>
      </c>
      <c r="AA7638" t="str">
        <f>TEXT(Sheet1[[#This Row],[Datekey_Opening]],"DDDD")</f>
        <v>Thursday</v>
      </c>
    </row>
    <row r="7639" spans="1:27">
      <c r="A7639">
        <v>18371434</v>
      </c>
      <c r="B7639" t="s">
        <v>5906</v>
      </c>
      <c r="C7639">
        <v>1</v>
      </c>
      <c r="D7639" t="s">
        <v>13424</v>
      </c>
      <c r="E7639" t="s">
        <v>14549</v>
      </c>
      <c r="F7639" t="s">
        <v>13426</v>
      </c>
      <c r="G7639" t="s">
        <v>13427</v>
      </c>
      <c r="H7639">
        <v>77.353663400000002</v>
      </c>
      <c r="I7639">
        <v>28.574308599999998</v>
      </c>
      <c r="J7639" t="s">
        <v>5908</v>
      </c>
      <c r="K7639" t="s">
        <v>26</v>
      </c>
      <c r="L7639" t="s">
        <v>27</v>
      </c>
      <c r="M7639" t="s">
        <v>34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1">
        <v>42711</v>
      </c>
      <c r="U7639">
        <f>YEAR(Sheet1[[#This Row],[Datekey_Opening]])</f>
        <v>2016</v>
      </c>
      <c r="V7639">
        <f>MONTH(Sheet1[[#This Row],[Datekey_Opening]])</f>
        <v>12</v>
      </c>
      <c r="W7639" t="str">
        <f>TEXT(Sheet1[[#This Row],[Datekey_Opening]],"MMMM")</f>
        <v>December</v>
      </c>
      <c r="X7639">
        <f>ROUNDUP(MONTH(Sheet1[[#This Row],[Datekey_Opening]])/3,0)</f>
        <v>4</v>
      </c>
      <c r="Y7639" t="str">
        <f>CONCATENATE('Raw Data'!U7639,"-",'Raw Data'!W7639)</f>
        <v>2016-December</v>
      </c>
      <c r="Z7639">
        <f>WEEKDAY(Sheet1[[#This Row],[Datekey_Opening]])</f>
        <v>4</v>
      </c>
      <c r="AA7639" t="str">
        <f>TEXT(Sheet1[[#This Row],[Datekey_Opening]],"DDDD")</f>
        <v>Wednesday</v>
      </c>
    </row>
    <row r="7640" spans="1:27">
      <c r="A7640">
        <v>6033</v>
      </c>
      <c r="B7640" t="s">
        <v>15308</v>
      </c>
      <c r="C7640">
        <v>1</v>
      </c>
      <c r="D7640" t="s">
        <v>13424</v>
      </c>
      <c r="E7640" t="s">
        <v>15309</v>
      </c>
      <c r="F7640" t="s">
        <v>15310</v>
      </c>
      <c r="G7640" t="s">
        <v>15311</v>
      </c>
      <c r="H7640">
        <v>77.350689599999995</v>
      </c>
      <c r="I7640">
        <v>28.603869700000001</v>
      </c>
      <c r="J7640" t="s">
        <v>565</v>
      </c>
      <c r="K7640" t="s">
        <v>26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1">
        <v>42359</v>
      </c>
      <c r="U7640">
        <f>YEAR(Sheet1[[#This Row],[Datekey_Opening]])</f>
        <v>2015</v>
      </c>
      <c r="V7640">
        <f>MONTH(Sheet1[[#This Row],[Datekey_Opening]])</f>
        <v>12</v>
      </c>
      <c r="W7640" t="str">
        <f>TEXT(Sheet1[[#This Row],[Datekey_Opening]],"MMMM")</f>
        <v>December</v>
      </c>
      <c r="X7640">
        <f>ROUNDUP(MONTH(Sheet1[[#This Row],[Datekey_Opening]])/3,0)</f>
        <v>4</v>
      </c>
      <c r="Y7640" t="str">
        <f>CONCATENATE('Raw Data'!U7640,"-",'Raw Data'!W7640)</f>
        <v>2015-December</v>
      </c>
      <c r="Z7640">
        <f>WEEKDAY(Sheet1[[#This Row],[Datekey_Opening]])</f>
        <v>2</v>
      </c>
      <c r="AA7640" t="str">
        <f>TEXT(Sheet1[[#This Row],[Datekey_Opening]],"DDDD")</f>
        <v>Monday</v>
      </c>
    </row>
    <row r="7641" spans="1:27">
      <c r="A7641">
        <v>18133476</v>
      </c>
      <c r="B7641" t="s">
        <v>15312</v>
      </c>
      <c r="C7641">
        <v>1</v>
      </c>
      <c r="D7641" t="s">
        <v>13424</v>
      </c>
      <c r="E7641" t="s">
        <v>15313</v>
      </c>
      <c r="F7641" t="s">
        <v>13434</v>
      </c>
      <c r="G7641" t="s">
        <v>13435</v>
      </c>
      <c r="H7641">
        <v>77.386751000000004</v>
      </c>
      <c r="I7641">
        <v>28.533163999999999</v>
      </c>
      <c r="J7641" t="s">
        <v>25</v>
      </c>
      <c r="K7641" t="s">
        <v>26</v>
      </c>
      <c r="L7641" t="s">
        <v>27</v>
      </c>
      <c r="M7641" t="s">
        <v>34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1">
        <v>41625</v>
      </c>
      <c r="U7641">
        <f>YEAR(Sheet1[[#This Row],[Datekey_Opening]])</f>
        <v>2013</v>
      </c>
      <c r="V7641">
        <f>MONTH(Sheet1[[#This Row],[Datekey_Opening]])</f>
        <v>12</v>
      </c>
      <c r="W7641" t="str">
        <f>TEXT(Sheet1[[#This Row],[Datekey_Opening]],"MMMM")</f>
        <v>December</v>
      </c>
      <c r="X7641">
        <f>ROUNDUP(MONTH(Sheet1[[#This Row],[Datekey_Opening]])/3,0)</f>
        <v>4</v>
      </c>
      <c r="Y7641" t="str">
        <f>CONCATENATE('Raw Data'!U7641,"-",'Raw Data'!W7641)</f>
        <v>2013-December</v>
      </c>
      <c r="Z7641">
        <f>WEEKDAY(Sheet1[[#This Row],[Datekey_Opening]])</f>
        <v>3</v>
      </c>
      <c r="AA7641" t="str">
        <f>TEXT(Sheet1[[#This Row],[Datekey_Opening]],"DDDD")</f>
        <v>Tuesday</v>
      </c>
    </row>
    <row r="7642" spans="1:27">
      <c r="A7642">
        <v>309098</v>
      </c>
      <c r="B7642" t="s">
        <v>15314</v>
      </c>
      <c r="C7642">
        <v>1</v>
      </c>
      <c r="D7642" t="s">
        <v>13424</v>
      </c>
      <c r="E7642" t="s">
        <v>15315</v>
      </c>
      <c r="F7642" t="s">
        <v>14911</v>
      </c>
      <c r="G7642" t="s">
        <v>14912</v>
      </c>
      <c r="H7642">
        <v>77.324997670000002</v>
      </c>
      <c r="I7642">
        <v>28.569787519999998</v>
      </c>
      <c r="J7642" t="s">
        <v>4494</v>
      </c>
      <c r="K7642" t="s">
        <v>26</v>
      </c>
      <c r="L7642" t="s">
        <v>27</v>
      </c>
      <c r="M7642" t="s">
        <v>34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1">
        <v>42721</v>
      </c>
      <c r="U7642">
        <f>YEAR(Sheet1[[#This Row],[Datekey_Opening]])</f>
        <v>2016</v>
      </c>
      <c r="V7642">
        <f>MONTH(Sheet1[[#This Row],[Datekey_Opening]])</f>
        <v>12</v>
      </c>
      <c r="W7642" t="str">
        <f>TEXT(Sheet1[[#This Row],[Datekey_Opening]],"MMMM")</f>
        <v>December</v>
      </c>
      <c r="X7642">
        <f>ROUNDUP(MONTH(Sheet1[[#This Row],[Datekey_Opening]])/3,0)</f>
        <v>4</v>
      </c>
      <c r="Y7642" t="str">
        <f>CONCATENATE('Raw Data'!U7642,"-",'Raw Data'!W7642)</f>
        <v>2016-December</v>
      </c>
      <c r="Z7642">
        <f>WEEKDAY(Sheet1[[#This Row],[Datekey_Opening]])</f>
        <v>7</v>
      </c>
      <c r="AA7642" t="str">
        <f>TEXT(Sheet1[[#This Row],[Datekey_Opening]],"DDDD")</f>
        <v>Saturday</v>
      </c>
    </row>
    <row r="7643" spans="1:27">
      <c r="A7643">
        <v>18424675</v>
      </c>
      <c r="B7643" t="s">
        <v>15316</v>
      </c>
      <c r="C7643">
        <v>1</v>
      </c>
      <c r="D7643" t="s">
        <v>13424</v>
      </c>
      <c r="E7643" t="s">
        <v>15317</v>
      </c>
      <c r="F7643" t="s">
        <v>13481</v>
      </c>
      <c r="G7643" t="s">
        <v>13482</v>
      </c>
      <c r="H7643">
        <v>77.312386200000006</v>
      </c>
      <c r="I7643">
        <v>28.585055199999999</v>
      </c>
      <c r="J7643" t="s">
        <v>560</v>
      </c>
      <c r="K7643" t="s">
        <v>26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1">
        <v>41635</v>
      </c>
      <c r="U7643">
        <f>YEAR(Sheet1[[#This Row],[Datekey_Opening]])</f>
        <v>2013</v>
      </c>
      <c r="V7643">
        <f>MONTH(Sheet1[[#This Row],[Datekey_Opening]])</f>
        <v>12</v>
      </c>
      <c r="W7643" t="str">
        <f>TEXT(Sheet1[[#This Row],[Datekey_Opening]],"MMMM")</f>
        <v>December</v>
      </c>
      <c r="X7643">
        <f>ROUNDUP(MONTH(Sheet1[[#This Row],[Datekey_Opening]])/3,0)</f>
        <v>4</v>
      </c>
      <c r="Y7643" t="str">
        <f>CONCATENATE('Raw Data'!U7643,"-",'Raw Data'!W7643)</f>
        <v>2013-December</v>
      </c>
      <c r="Z7643">
        <f>WEEKDAY(Sheet1[[#This Row],[Datekey_Opening]])</f>
        <v>6</v>
      </c>
      <c r="AA7643" t="str">
        <f>TEXT(Sheet1[[#This Row],[Datekey_Opening]],"DDDD")</f>
        <v>Friday</v>
      </c>
    </row>
    <row r="7644" spans="1:27">
      <c r="A7644">
        <v>18398459</v>
      </c>
      <c r="B7644" t="s">
        <v>15318</v>
      </c>
      <c r="C7644">
        <v>1</v>
      </c>
      <c r="D7644" t="s">
        <v>13424</v>
      </c>
      <c r="E7644" t="s">
        <v>13846</v>
      </c>
      <c r="F7644" t="s">
        <v>13776</v>
      </c>
      <c r="G7644" t="s">
        <v>13777</v>
      </c>
      <c r="H7644">
        <v>77.340428799999998</v>
      </c>
      <c r="I7644">
        <v>28.565394600000001</v>
      </c>
      <c r="J7644" t="s">
        <v>609</v>
      </c>
      <c r="K7644" t="s">
        <v>26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1">
        <v>42356</v>
      </c>
      <c r="U7644">
        <f>YEAR(Sheet1[[#This Row],[Datekey_Opening]])</f>
        <v>2015</v>
      </c>
      <c r="V7644">
        <f>MONTH(Sheet1[[#This Row],[Datekey_Opening]])</f>
        <v>12</v>
      </c>
      <c r="W7644" t="str">
        <f>TEXT(Sheet1[[#This Row],[Datekey_Opening]],"MMMM")</f>
        <v>December</v>
      </c>
      <c r="X7644">
        <f>ROUNDUP(MONTH(Sheet1[[#This Row],[Datekey_Opening]])/3,0)</f>
        <v>4</v>
      </c>
      <c r="Y7644" t="str">
        <f>CONCATENATE('Raw Data'!U7644,"-",'Raw Data'!W7644)</f>
        <v>2015-December</v>
      </c>
      <c r="Z7644">
        <f>WEEKDAY(Sheet1[[#This Row],[Datekey_Opening]])</f>
        <v>6</v>
      </c>
      <c r="AA7644" t="str">
        <f>TEXT(Sheet1[[#This Row],[Datekey_Opening]],"DDDD")</f>
        <v>Friday</v>
      </c>
    </row>
    <row r="7645" spans="1:27">
      <c r="A7645">
        <v>18430593</v>
      </c>
      <c r="B7645" t="s">
        <v>5906</v>
      </c>
      <c r="C7645">
        <v>1</v>
      </c>
      <c r="D7645" t="s">
        <v>13424</v>
      </c>
      <c r="E7645" t="s">
        <v>15319</v>
      </c>
      <c r="F7645" t="s">
        <v>13563</v>
      </c>
      <c r="G7645" t="s">
        <v>13564</v>
      </c>
      <c r="H7645">
        <v>77.334632999999997</v>
      </c>
      <c r="I7645">
        <v>28.5640131</v>
      </c>
      <c r="J7645" t="s">
        <v>5908</v>
      </c>
      <c r="K7645" t="s">
        <v>26</v>
      </c>
      <c r="L7645" t="s">
        <v>27</v>
      </c>
      <c r="M7645" t="s">
        <v>34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1">
        <v>41986</v>
      </c>
      <c r="U7645">
        <f>YEAR(Sheet1[[#This Row],[Datekey_Opening]])</f>
        <v>2014</v>
      </c>
      <c r="V7645">
        <f>MONTH(Sheet1[[#This Row],[Datekey_Opening]])</f>
        <v>12</v>
      </c>
      <c r="W7645" t="str">
        <f>TEXT(Sheet1[[#This Row],[Datekey_Opening]],"MMMM")</f>
        <v>December</v>
      </c>
      <c r="X7645">
        <f>ROUNDUP(MONTH(Sheet1[[#This Row],[Datekey_Opening]])/3,0)</f>
        <v>4</v>
      </c>
      <c r="Y7645" t="str">
        <f>CONCATENATE('Raw Data'!U7645,"-",'Raw Data'!W7645)</f>
        <v>2014-December</v>
      </c>
      <c r="Z7645">
        <f>WEEKDAY(Sheet1[[#This Row],[Datekey_Opening]])</f>
        <v>7</v>
      </c>
      <c r="AA7645" t="str">
        <f>TEXT(Sheet1[[#This Row],[Datekey_Opening]],"DDDD")</f>
        <v>Saturday</v>
      </c>
    </row>
    <row r="7646" spans="1:27">
      <c r="A7646">
        <v>18489509</v>
      </c>
      <c r="B7646" t="s">
        <v>15320</v>
      </c>
      <c r="C7646">
        <v>1</v>
      </c>
      <c r="D7646" t="s">
        <v>13424</v>
      </c>
      <c r="E7646" t="s">
        <v>15321</v>
      </c>
      <c r="F7646" t="s">
        <v>13941</v>
      </c>
      <c r="G7646" t="s">
        <v>13942</v>
      </c>
      <c r="H7646">
        <v>0</v>
      </c>
      <c r="I7646">
        <v>28</v>
      </c>
      <c r="J7646" t="s">
        <v>15322</v>
      </c>
      <c r="K7646" t="s">
        <v>26</v>
      </c>
      <c r="L7646" t="s">
        <v>27</v>
      </c>
      <c r="M7646" t="s">
        <v>34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1">
        <v>40540</v>
      </c>
      <c r="U7646">
        <f>YEAR(Sheet1[[#This Row],[Datekey_Opening]])</f>
        <v>2010</v>
      </c>
      <c r="V7646">
        <f>MONTH(Sheet1[[#This Row],[Datekey_Opening]])</f>
        <v>12</v>
      </c>
      <c r="W7646" t="str">
        <f>TEXT(Sheet1[[#This Row],[Datekey_Opening]],"MMMM")</f>
        <v>December</v>
      </c>
      <c r="X7646">
        <f>ROUNDUP(MONTH(Sheet1[[#This Row],[Datekey_Opening]])/3,0)</f>
        <v>4</v>
      </c>
      <c r="Y7646" t="str">
        <f>CONCATENATE('Raw Data'!U7646,"-",'Raw Data'!W7646)</f>
        <v>2010-December</v>
      </c>
      <c r="Z7646">
        <f>WEEKDAY(Sheet1[[#This Row],[Datekey_Opening]])</f>
        <v>3</v>
      </c>
      <c r="AA7646" t="str">
        <f>TEXT(Sheet1[[#This Row],[Datekey_Opening]],"DDDD")</f>
        <v>Tuesday</v>
      </c>
    </row>
    <row r="7647" spans="1:27">
      <c r="A7647">
        <v>18454463</v>
      </c>
      <c r="B7647" t="s">
        <v>15323</v>
      </c>
      <c r="C7647">
        <v>1</v>
      </c>
      <c r="D7647" t="s">
        <v>13424</v>
      </c>
      <c r="E7647" t="s">
        <v>15324</v>
      </c>
      <c r="F7647" t="s">
        <v>13567</v>
      </c>
      <c r="G7647" t="s">
        <v>13566</v>
      </c>
      <c r="H7647">
        <v>77.360459829999996</v>
      </c>
      <c r="I7647">
        <v>28.56136235</v>
      </c>
      <c r="J7647" t="s">
        <v>3846</v>
      </c>
      <c r="K7647" t="s">
        <v>26</v>
      </c>
      <c r="L7647" t="s">
        <v>27</v>
      </c>
      <c r="M7647" t="s">
        <v>34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1">
        <v>40880</v>
      </c>
      <c r="U7647">
        <f>YEAR(Sheet1[[#This Row],[Datekey_Opening]])</f>
        <v>2011</v>
      </c>
      <c r="V7647">
        <f>MONTH(Sheet1[[#This Row],[Datekey_Opening]])</f>
        <v>12</v>
      </c>
      <c r="W7647" t="str">
        <f>TEXT(Sheet1[[#This Row],[Datekey_Opening]],"MMMM")</f>
        <v>December</v>
      </c>
      <c r="X7647">
        <f>ROUNDUP(MONTH(Sheet1[[#This Row],[Datekey_Opening]])/3,0)</f>
        <v>4</v>
      </c>
      <c r="Y7647" t="str">
        <f>CONCATENATE('Raw Data'!U7647,"-",'Raw Data'!W7647)</f>
        <v>2011-December</v>
      </c>
      <c r="Z7647">
        <f>WEEKDAY(Sheet1[[#This Row],[Datekey_Opening]])</f>
        <v>7</v>
      </c>
      <c r="AA7647" t="str">
        <f>TEXT(Sheet1[[#This Row],[Datekey_Opening]],"DDDD")</f>
        <v>Saturday</v>
      </c>
    </row>
    <row r="7648" spans="1:27">
      <c r="A7648">
        <v>18277218</v>
      </c>
      <c r="B7648" t="s">
        <v>15325</v>
      </c>
      <c r="C7648">
        <v>1</v>
      </c>
      <c r="D7648" t="s">
        <v>13424</v>
      </c>
      <c r="E7648" t="s">
        <v>15326</v>
      </c>
      <c r="F7648" t="s">
        <v>13682</v>
      </c>
      <c r="G7648" t="s">
        <v>13683</v>
      </c>
      <c r="H7648">
        <v>77.371983200000003</v>
      </c>
      <c r="I7648">
        <v>28.557397600000002</v>
      </c>
      <c r="J7648" t="s">
        <v>560</v>
      </c>
      <c r="K7648" t="s">
        <v>26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1">
        <v>40878</v>
      </c>
      <c r="U7648">
        <f>YEAR(Sheet1[[#This Row],[Datekey_Opening]])</f>
        <v>2011</v>
      </c>
      <c r="V7648">
        <f>MONTH(Sheet1[[#This Row],[Datekey_Opening]])</f>
        <v>12</v>
      </c>
      <c r="W7648" t="str">
        <f>TEXT(Sheet1[[#This Row],[Datekey_Opening]],"MMMM")</f>
        <v>December</v>
      </c>
      <c r="X7648">
        <f>ROUNDUP(MONTH(Sheet1[[#This Row],[Datekey_Opening]])/3,0)</f>
        <v>4</v>
      </c>
      <c r="Y7648" t="str">
        <f>CONCATENATE('Raw Data'!U7648,"-",'Raw Data'!W7648)</f>
        <v>2011-December</v>
      </c>
      <c r="Z7648">
        <f>WEEKDAY(Sheet1[[#This Row],[Datekey_Opening]])</f>
        <v>5</v>
      </c>
      <c r="AA7648" t="str">
        <f>TEXT(Sheet1[[#This Row],[Datekey_Opening]],"DDDD")</f>
        <v>Thursday</v>
      </c>
    </row>
    <row r="7649" spans="1:27">
      <c r="A7649">
        <v>18478977</v>
      </c>
      <c r="B7649" t="s">
        <v>15327</v>
      </c>
      <c r="C7649">
        <v>1</v>
      </c>
      <c r="D7649" t="s">
        <v>13424</v>
      </c>
      <c r="E7649" t="s">
        <v>15328</v>
      </c>
      <c r="F7649" t="s">
        <v>13531</v>
      </c>
      <c r="G7649" t="s">
        <v>13532</v>
      </c>
      <c r="H7649">
        <v>0</v>
      </c>
      <c r="I7649">
        <v>0</v>
      </c>
      <c r="J7649" t="s">
        <v>737</v>
      </c>
      <c r="K7649" t="s">
        <v>26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1">
        <v>40524</v>
      </c>
      <c r="U7649">
        <f>YEAR(Sheet1[[#This Row],[Datekey_Opening]])</f>
        <v>2010</v>
      </c>
      <c r="V7649">
        <f>MONTH(Sheet1[[#This Row],[Datekey_Opening]])</f>
        <v>12</v>
      </c>
      <c r="W7649" t="str">
        <f>TEXT(Sheet1[[#This Row],[Datekey_Opening]],"MMMM")</f>
        <v>December</v>
      </c>
      <c r="X7649">
        <f>ROUNDUP(MONTH(Sheet1[[#This Row],[Datekey_Opening]])/3,0)</f>
        <v>4</v>
      </c>
      <c r="Y7649" t="str">
        <f>CONCATENATE('Raw Data'!U7649,"-",'Raw Data'!W7649)</f>
        <v>2010-December</v>
      </c>
      <c r="Z7649">
        <f>WEEKDAY(Sheet1[[#This Row],[Datekey_Opening]])</f>
        <v>1</v>
      </c>
      <c r="AA7649" t="str">
        <f>TEXT(Sheet1[[#This Row],[Datekey_Opening]],"DDDD")</f>
        <v>Sunday</v>
      </c>
    </row>
    <row r="7650" spans="1:27">
      <c r="A7650">
        <v>18128892</v>
      </c>
      <c r="B7650" t="s">
        <v>15329</v>
      </c>
      <c r="C7650">
        <v>1</v>
      </c>
      <c r="D7650" t="s">
        <v>13424</v>
      </c>
      <c r="E7650" t="s">
        <v>15330</v>
      </c>
      <c r="F7650" t="s">
        <v>13535</v>
      </c>
      <c r="G7650" t="s">
        <v>13536</v>
      </c>
      <c r="H7650">
        <v>77.369812100000004</v>
      </c>
      <c r="I7650">
        <v>28.6185042</v>
      </c>
      <c r="J7650" t="s">
        <v>578</v>
      </c>
      <c r="K7650" t="s">
        <v>26</v>
      </c>
      <c r="L7650" t="s">
        <v>27</v>
      </c>
      <c r="M7650" t="s">
        <v>34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1">
        <v>41625</v>
      </c>
      <c r="U7650">
        <f>YEAR(Sheet1[[#This Row],[Datekey_Opening]])</f>
        <v>2013</v>
      </c>
      <c r="V7650">
        <f>MONTH(Sheet1[[#This Row],[Datekey_Opening]])</f>
        <v>12</v>
      </c>
      <c r="W7650" t="str">
        <f>TEXT(Sheet1[[#This Row],[Datekey_Opening]],"MMMM")</f>
        <v>December</v>
      </c>
      <c r="X7650">
        <f>ROUNDUP(MONTH(Sheet1[[#This Row],[Datekey_Opening]])/3,0)</f>
        <v>4</v>
      </c>
      <c r="Y7650" t="str">
        <f>CONCATENATE('Raw Data'!U7650,"-",'Raw Data'!W7650)</f>
        <v>2013-December</v>
      </c>
      <c r="Z7650">
        <f>WEEKDAY(Sheet1[[#This Row],[Datekey_Opening]])</f>
        <v>3</v>
      </c>
      <c r="AA7650" t="str">
        <f>TEXT(Sheet1[[#This Row],[Datekey_Opening]],"DDDD")</f>
        <v>Tuesday</v>
      </c>
    </row>
    <row r="7651" spans="1:27">
      <c r="A7651">
        <v>18423877</v>
      </c>
      <c r="B7651" t="s">
        <v>1472</v>
      </c>
      <c r="C7651">
        <v>1</v>
      </c>
      <c r="D7651" t="s">
        <v>13424</v>
      </c>
      <c r="E7651" t="s">
        <v>13899</v>
      </c>
      <c r="F7651" t="s">
        <v>13535</v>
      </c>
      <c r="G7651" t="s">
        <v>13536</v>
      </c>
      <c r="H7651">
        <v>77.370709199999993</v>
      </c>
      <c r="I7651">
        <v>28.618230199999999</v>
      </c>
      <c r="J7651" t="s">
        <v>531</v>
      </c>
      <c r="K7651" t="s">
        <v>26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1">
        <v>40879</v>
      </c>
      <c r="U7651">
        <f>YEAR(Sheet1[[#This Row],[Datekey_Opening]])</f>
        <v>2011</v>
      </c>
      <c r="V7651">
        <f>MONTH(Sheet1[[#This Row],[Datekey_Opening]])</f>
        <v>12</v>
      </c>
      <c r="W7651" t="str">
        <f>TEXT(Sheet1[[#This Row],[Datekey_Opening]],"MMMM")</f>
        <v>December</v>
      </c>
      <c r="X7651">
        <f>ROUNDUP(MONTH(Sheet1[[#This Row],[Datekey_Opening]])/3,0)</f>
        <v>4</v>
      </c>
      <c r="Y7651" t="str">
        <f>CONCATENATE('Raw Data'!U7651,"-",'Raw Data'!W7651)</f>
        <v>2011-December</v>
      </c>
      <c r="Z7651">
        <f>WEEKDAY(Sheet1[[#This Row],[Datekey_Opening]])</f>
        <v>6</v>
      </c>
      <c r="AA7651" t="str">
        <f>TEXT(Sheet1[[#This Row],[Datekey_Opening]],"DDDD")</f>
        <v>Friday</v>
      </c>
    </row>
    <row r="7652" spans="1:27">
      <c r="A7652">
        <v>18435296</v>
      </c>
      <c r="B7652" t="s">
        <v>15331</v>
      </c>
      <c r="C7652">
        <v>1</v>
      </c>
      <c r="D7652" t="s">
        <v>13424</v>
      </c>
      <c r="E7652" t="s">
        <v>15332</v>
      </c>
      <c r="F7652" t="s">
        <v>13511</v>
      </c>
      <c r="G7652" t="s">
        <v>13512</v>
      </c>
      <c r="H7652">
        <v>77.392071799999997</v>
      </c>
      <c r="I7652">
        <v>28.571729999999999</v>
      </c>
      <c r="J7652" t="s">
        <v>15333</v>
      </c>
      <c r="K7652" t="s">
        <v>26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1">
        <v>43461</v>
      </c>
      <c r="U7652">
        <f>YEAR(Sheet1[[#This Row],[Datekey_Opening]])</f>
        <v>2018</v>
      </c>
      <c r="V7652">
        <f>MONTH(Sheet1[[#This Row],[Datekey_Opening]])</f>
        <v>12</v>
      </c>
      <c r="W7652" t="str">
        <f>TEXT(Sheet1[[#This Row],[Datekey_Opening]],"MMMM")</f>
        <v>December</v>
      </c>
      <c r="X7652">
        <f>ROUNDUP(MONTH(Sheet1[[#This Row],[Datekey_Opening]])/3,0)</f>
        <v>4</v>
      </c>
      <c r="Y7652" t="str">
        <f>CONCATENATE('Raw Data'!U7652,"-",'Raw Data'!W7652)</f>
        <v>2018-December</v>
      </c>
      <c r="Z7652">
        <f>WEEKDAY(Sheet1[[#This Row],[Datekey_Opening]])</f>
        <v>5</v>
      </c>
      <c r="AA7652" t="str">
        <f>TEXT(Sheet1[[#This Row],[Datekey_Opening]],"DDDD")</f>
        <v>Thursday</v>
      </c>
    </row>
    <row r="7653" spans="1:27">
      <c r="A7653">
        <v>18416867</v>
      </c>
      <c r="B7653" t="s">
        <v>15225</v>
      </c>
      <c r="C7653">
        <v>1</v>
      </c>
      <c r="D7653" t="s">
        <v>13424</v>
      </c>
      <c r="E7653" t="s">
        <v>15334</v>
      </c>
      <c r="F7653" t="s">
        <v>13511</v>
      </c>
      <c r="G7653" t="s">
        <v>13512</v>
      </c>
      <c r="H7653">
        <v>77.383312399999994</v>
      </c>
      <c r="I7653">
        <v>28.590593899999998</v>
      </c>
      <c r="J7653" t="s">
        <v>501</v>
      </c>
      <c r="K7653" t="s">
        <v>26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1">
        <v>41258</v>
      </c>
      <c r="U7653">
        <f>YEAR(Sheet1[[#This Row],[Datekey_Opening]])</f>
        <v>2012</v>
      </c>
      <c r="V7653">
        <f>MONTH(Sheet1[[#This Row],[Datekey_Opening]])</f>
        <v>12</v>
      </c>
      <c r="W7653" t="str">
        <f>TEXT(Sheet1[[#This Row],[Datekey_Opening]],"MMMM")</f>
        <v>December</v>
      </c>
      <c r="X7653">
        <f>ROUNDUP(MONTH(Sheet1[[#This Row],[Datekey_Opening]])/3,0)</f>
        <v>4</v>
      </c>
      <c r="Y7653" t="str">
        <f>CONCATENATE('Raw Data'!U7653,"-",'Raw Data'!W7653)</f>
        <v>2012-December</v>
      </c>
      <c r="Z7653">
        <f>WEEKDAY(Sheet1[[#This Row],[Datekey_Opening]])</f>
        <v>7</v>
      </c>
      <c r="AA7653" t="str">
        <f>TEXT(Sheet1[[#This Row],[Datekey_Opening]],"DDDD")</f>
        <v>Saturday</v>
      </c>
    </row>
    <row r="7654" spans="1:27">
      <c r="A7654">
        <v>312777</v>
      </c>
      <c r="B7654" t="s">
        <v>15335</v>
      </c>
      <c r="C7654">
        <v>1</v>
      </c>
      <c r="D7654" t="s">
        <v>13424</v>
      </c>
      <c r="E7654" t="s">
        <v>15336</v>
      </c>
      <c r="F7654" t="s">
        <v>13456</v>
      </c>
      <c r="G7654" t="s">
        <v>13457</v>
      </c>
      <c r="H7654">
        <v>77.382639699999999</v>
      </c>
      <c r="I7654">
        <v>28.520805899999999</v>
      </c>
      <c r="J7654" t="s">
        <v>475</v>
      </c>
      <c r="K7654" t="s">
        <v>26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1">
        <v>41618</v>
      </c>
      <c r="U7654">
        <f>YEAR(Sheet1[[#This Row],[Datekey_Opening]])</f>
        <v>2013</v>
      </c>
      <c r="V7654">
        <f>MONTH(Sheet1[[#This Row],[Datekey_Opening]])</f>
        <v>12</v>
      </c>
      <c r="W7654" t="str">
        <f>TEXT(Sheet1[[#This Row],[Datekey_Opening]],"MMMM")</f>
        <v>December</v>
      </c>
      <c r="X7654">
        <f>ROUNDUP(MONTH(Sheet1[[#This Row],[Datekey_Opening]])/3,0)</f>
        <v>4</v>
      </c>
      <c r="Y7654" t="str">
        <f>CONCATENATE('Raw Data'!U7654,"-",'Raw Data'!W7654)</f>
        <v>2013-December</v>
      </c>
      <c r="Z7654">
        <f>WEEKDAY(Sheet1[[#This Row],[Datekey_Opening]])</f>
        <v>3</v>
      </c>
      <c r="AA7654" t="str">
        <f>TEXT(Sheet1[[#This Row],[Datekey_Opening]],"DDDD")</f>
        <v>Tuesday</v>
      </c>
    </row>
    <row r="7655" spans="1:27">
      <c r="A7655">
        <v>4482</v>
      </c>
      <c r="B7655" t="s">
        <v>5923</v>
      </c>
      <c r="C7655">
        <v>1</v>
      </c>
      <c r="D7655" t="s">
        <v>13424</v>
      </c>
      <c r="E7655" t="s">
        <v>15337</v>
      </c>
      <c r="F7655" t="s">
        <v>13591</v>
      </c>
      <c r="G7655" t="s">
        <v>13590</v>
      </c>
      <c r="H7655">
        <v>77.339800699999998</v>
      </c>
      <c r="I7655">
        <v>28.586404699999999</v>
      </c>
      <c r="J7655" t="s">
        <v>5925</v>
      </c>
      <c r="K7655" t="s">
        <v>26</v>
      </c>
      <c r="L7655" t="s">
        <v>27</v>
      </c>
      <c r="M7655" t="s">
        <v>34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1">
        <v>41633</v>
      </c>
      <c r="U7655">
        <f>YEAR(Sheet1[[#This Row],[Datekey_Opening]])</f>
        <v>2013</v>
      </c>
      <c r="V7655">
        <f>MONTH(Sheet1[[#This Row],[Datekey_Opening]])</f>
        <v>12</v>
      </c>
      <c r="W7655" t="str">
        <f>TEXT(Sheet1[[#This Row],[Datekey_Opening]],"MMMM")</f>
        <v>December</v>
      </c>
      <c r="X7655">
        <f>ROUNDUP(MONTH(Sheet1[[#This Row],[Datekey_Opening]])/3,0)</f>
        <v>4</v>
      </c>
      <c r="Y7655" t="str">
        <f>CONCATENATE('Raw Data'!U7655,"-",'Raw Data'!W7655)</f>
        <v>2013-December</v>
      </c>
      <c r="Z7655">
        <f>WEEKDAY(Sheet1[[#This Row],[Datekey_Opening]])</f>
        <v>4</v>
      </c>
      <c r="AA7655" t="str">
        <f>TEXT(Sheet1[[#This Row],[Datekey_Opening]],"DDDD")</f>
        <v>Wednesday</v>
      </c>
    </row>
    <row r="7656" spans="1:27">
      <c r="A7656">
        <v>18322604</v>
      </c>
      <c r="B7656" t="s">
        <v>15338</v>
      </c>
      <c r="C7656">
        <v>1</v>
      </c>
      <c r="D7656" t="s">
        <v>13424</v>
      </c>
      <c r="E7656" t="s">
        <v>15339</v>
      </c>
      <c r="F7656" t="s">
        <v>13596</v>
      </c>
      <c r="G7656" t="s">
        <v>13597</v>
      </c>
      <c r="H7656">
        <v>77.508149399999994</v>
      </c>
      <c r="I7656">
        <v>28.465768199999999</v>
      </c>
      <c r="J7656" t="s">
        <v>521</v>
      </c>
      <c r="K7656" t="s">
        <v>26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1">
        <v>40502</v>
      </c>
      <c r="U7656">
        <f>YEAR(Sheet1[[#This Row],[Datekey_Opening]])</f>
        <v>2010</v>
      </c>
      <c r="V7656">
        <f>MONTH(Sheet1[[#This Row],[Datekey_Opening]])</f>
        <v>11</v>
      </c>
      <c r="W7656" t="str">
        <f>TEXT(Sheet1[[#This Row],[Datekey_Opening]],"MMMM")</f>
        <v>November</v>
      </c>
      <c r="X7656">
        <f>ROUNDUP(MONTH(Sheet1[[#This Row],[Datekey_Opening]])/3,0)</f>
        <v>4</v>
      </c>
      <c r="Y7656" t="str">
        <f>CONCATENATE('Raw Data'!U7656,"-",'Raw Data'!W7656)</f>
        <v>2010-November</v>
      </c>
      <c r="Z7656">
        <f>WEEKDAY(Sheet1[[#This Row],[Datekey_Opening]])</f>
        <v>7</v>
      </c>
      <c r="AA7656" t="str">
        <f>TEXT(Sheet1[[#This Row],[Datekey_Opening]],"DDDD")</f>
        <v>Saturday</v>
      </c>
    </row>
    <row r="7657" spans="1:27">
      <c r="A7657">
        <v>313120</v>
      </c>
      <c r="B7657" t="s">
        <v>15340</v>
      </c>
      <c r="C7657">
        <v>1</v>
      </c>
      <c r="D7657" t="s">
        <v>13424</v>
      </c>
      <c r="E7657" t="s">
        <v>15341</v>
      </c>
      <c r="F7657" t="s">
        <v>13596</v>
      </c>
      <c r="G7657" t="s">
        <v>13597</v>
      </c>
      <c r="H7657">
        <v>77.510286600000001</v>
      </c>
      <c r="I7657">
        <v>28.470660800000001</v>
      </c>
      <c r="J7657" t="s">
        <v>521</v>
      </c>
      <c r="K7657" t="s">
        <v>26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1">
        <v>43425</v>
      </c>
      <c r="U7657">
        <f>YEAR(Sheet1[[#This Row],[Datekey_Opening]])</f>
        <v>2018</v>
      </c>
      <c r="V7657">
        <f>MONTH(Sheet1[[#This Row],[Datekey_Opening]])</f>
        <v>11</v>
      </c>
      <c r="W7657" t="str">
        <f>TEXT(Sheet1[[#This Row],[Datekey_Opening]],"MMMM")</f>
        <v>November</v>
      </c>
      <c r="X7657">
        <f>ROUNDUP(MONTH(Sheet1[[#This Row],[Datekey_Opening]])/3,0)</f>
        <v>4</v>
      </c>
      <c r="Y7657" t="str">
        <f>CONCATENATE('Raw Data'!U7657,"-",'Raw Data'!W7657)</f>
        <v>2018-November</v>
      </c>
      <c r="Z7657">
        <f>WEEKDAY(Sheet1[[#This Row],[Datekey_Opening]])</f>
        <v>4</v>
      </c>
      <c r="AA7657" t="str">
        <f>TEXT(Sheet1[[#This Row],[Datekey_Opening]],"DDDD")</f>
        <v>Wednesday</v>
      </c>
    </row>
    <row r="7658" spans="1:27">
      <c r="A7658">
        <v>18377925</v>
      </c>
      <c r="B7658" t="s">
        <v>15342</v>
      </c>
      <c r="C7658">
        <v>1</v>
      </c>
      <c r="D7658" t="s">
        <v>13424</v>
      </c>
      <c r="E7658" t="s">
        <v>15343</v>
      </c>
      <c r="F7658" t="s">
        <v>13596</v>
      </c>
      <c r="G7658" t="s">
        <v>13597</v>
      </c>
      <c r="H7658">
        <v>77.515227600000003</v>
      </c>
      <c r="I7658">
        <v>28.4733363</v>
      </c>
      <c r="J7658" t="s">
        <v>478</v>
      </c>
      <c r="K7658" t="s">
        <v>26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1">
        <v>42317</v>
      </c>
      <c r="U7658">
        <f>YEAR(Sheet1[[#This Row],[Datekey_Opening]])</f>
        <v>2015</v>
      </c>
      <c r="V7658">
        <f>MONTH(Sheet1[[#This Row],[Datekey_Opening]])</f>
        <v>11</v>
      </c>
      <c r="W7658" t="str">
        <f>TEXT(Sheet1[[#This Row],[Datekey_Opening]],"MMMM")</f>
        <v>November</v>
      </c>
      <c r="X7658">
        <f>ROUNDUP(MONTH(Sheet1[[#This Row],[Datekey_Opening]])/3,0)</f>
        <v>4</v>
      </c>
      <c r="Y7658" t="str">
        <f>CONCATENATE('Raw Data'!U7658,"-",'Raw Data'!W7658)</f>
        <v>2015-November</v>
      </c>
      <c r="Z7658">
        <f>WEEKDAY(Sheet1[[#This Row],[Datekey_Opening]])</f>
        <v>2</v>
      </c>
      <c r="AA7658" t="str">
        <f>TEXT(Sheet1[[#This Row],[Datekey_Opening]],"DDDD")</f>
        <v>Monday</v>
      </c>
    </row>
    <row r="7659" spans="1:27">
      <c r="A7659">
        <v>18440751</v>
      </c>
      <c r="B7659" t="s">
        <v>15344</v>
      </c>
      <c r="C7659">
        <v>1</v>
      </c>
      <c r="D7659" t="s">
        <v>13424</v>
      </c>
      <c r="E7659" t="s">
        <v>15345</v>
      </c>
      <c r="F7659" t="s">
        <v>13434</v>
      </c>
      <c r="G7659" t="s">
        <v>13435</v>
      </c>
      <c r="H7659">
        <v>77.368263299999995</v>
      </c>
      <c r="I7659">
        <v>28.54079875</v>
      </c>
      <c r="J7659" t="s">
        <v>524</v>
      </c>
      <c r="K7659" t="s">
        <v>26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1">
        <v>41586</v>
      </c>
      <c r="U7659">
        <f>YEAR(Sheet1[[#This Row],[Datekey_Opening]])</f>
        <v>2013</v>
      </c>
      <c r="V7659">
        <f>MONTH(Sheet1[[#This Row],[Datekey_Opening]])</f>
        <v>11</v>
      </c>
      <c r="W7659" t="str">
        <f>TEXT(Sheet1[[#This Row],[Datekey_Opening]],"MMMM")</f>
        <v>November</v>
      </c>
      <c r="X7659">
        <f>ROUNDUP(MONTH(Sheet1[[#This Row],[Datekey_Opening]])/3,0)</f>
        <v>4</v>
      </c>
      <c r="Y7659" t="str">
        <f>CONCATENATE('Raw Data'!U7659,"-",'Raw Data'!W7659)</f>
        <v>2013-November</v>
      </c>
      <c r="Z7659">
        <f>WEEKDAY(Sheet1[[#This Row],[Datekey_Opening]])</f>
        <v>6</v>
      </c>
      <c r="AA7659" t="str">
        <f>TEXT(Sheet1[[#This Row],[Datekey_Opening]],"DDDD")</f>
        <v>Friday</v>
      </c>
    </row>
    <row r="7660" spans="1:27">
      <c r="A7660">
        <v>307340</v>
      </c>
      <c r="B7660" t="s">
        <v>5923</v>
      </c>
      <c r="C7660">
        <v>1</v>
      </c>
      <c r="D7660" t="s">
        <v>13424</v>
      </c>
      <c r="E7660" t="s">
        <v>15346</v>
      </c>
      <c r="F7660" t="s">
        <v>13434</v>
      </c>
      <c r="G7660" t="s">
        <v>13435</v>
      </c>
      <c r="H7660">
        <v>77.387396249999995</v>
      </c>
      <c r="I7660">
        <v>28.534091029999999</v>
      </c>
      <c r="J7660" t="s">
        <v>5925</v>
      </c>
      <c r="K7660" t="s">
        <v>26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1">
        <v>41969</v>
      </c>
      <c r="U7660">
        <f>YEAR(Sheet1[[#This Row],[Datekey_Opening]])</f>
        <v>2014</v>
      </c>
      <c r="V7660">
        <f>MONTH(Sheet1[[#This Row],[Datekey_Opening]])</f>
        <v>11</v>
      </c>
      <c r="W7660" t="str">
        <f>TEXT(Sheet1[[#This Row],[Datekey_Opening]],"MMMM")</f>
        <v>November</v>
      </c>
      <c r="X7660">
        <f>ROUNDUP(MONTH(Sheet1[[#This Row],[Datekey_Opening]])/3,0)</f>
        <v>4</v>
      </c>
      <c r="Y7660" t="str">
        <f>CONCATENATE('Raw Data'!U7660,"-",'Raw Data'!W7660)</f>
        <v>2014-November</v>
      </c>
      <c r="Z7660">
        <f>WEEKDAY(Sheet1[[#This Row],[Datekey_Opening]])</f>
        <v>4</v>
      </c>
      <c r="AA7660" t="str">
        <f>TEXT(Sheet1[[#This Row],[Datekey_Opening]],"DDDD")</f>
        <v>Wednesday</v>
      </c>
    </row>
    <row r="7661" spans="1:27">
      <c r="A7661">
        <v>1070</v>
      </c>
      <c r="B7661" t="s">
        <v>5923</v>
      </c>
      <c r="C7661">
        <v>1</v>
      </c>
      <c r="D7661" t="s">
        <v>13424</v>
      </c>
      <c r="E7661" t="s">
        <v>15347</v>
      </c>
      <c r="F7661" t="s">
        <v>14911</v>
      </c>
      <c r="G7661" t="s">
        <v>14912</v>
      </c>
      <c r="H7661">
        <v>77.32487295</v>
      </c>
      <c r="I7661">
        <v>28.570088160000001</v>
      </c>
      <c r="J7661" t="s">
        <v>5925</v>
      </c>
      <c r="K7661" t="s">
        <v>26</v>
      </c>
      <c r="L7661" t="s">
        <v>27</v>
      </c>
      <c r="M7661" t="s">
        <v>34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1">
        <v>41964</v>
      </c>
      <c r="U7661">
        <f>YEAR(Sheet1[[#This Row],[Datekey_Opening]])</f>
        <v>2014</v>
      </c>
      <c r="V7661">
        <f>MONTH(Sheet1[[#This Row],[Datekey_Opening]])</f>
        <v>11</v>
      </c>
      <c r="W7661" t="str">
        <f>TEXT(Sheet1[[#This Row],[Datekey_Opening]],"MMMM")</f>
        <v>November</v>
      </c>
      <c r="X7661">
        <f>ROUNDUP(MONTH(Sheet1[[#This Row],[Datekey_Opening]])/3,0)</f>
        <v>4</v>
      </c>
      <c r="Y7661" t="str">
        <f>CONCATENATE('Raw Data'!U7661,"-",'Raw Data'!W7661)</f>
        <v>2014-November</v>
      </c>
      <c r="Z7661">
        <f>WEEKDAY(Sheet1[[#This Row],[Datekey_Opening]])</f>
        <v>6</v>
      </c>
      <c r="AA7661" t="str">
        <f>TEXT(Sheet1[[#This Row],[Datekey_Opening]],"DDDD")</f>
        <v>Friday</v>
      </c>
    </row>
    <row r="7662" spans="1:27">
      <c r="A7662">
        <v>18138415</v>
      </c>
      <c r="B7662" t="s">
        <v>15348</v>
      </c>
      <c r="C7662">
        <v>1</v>
      </c>
      <c r="D7662" t="s">
        <v>13424</v>
      </c>
      <c r="E7662" t="s">
        <v>15349</v>
      </c>
      <c r="F7662" t="s">
        <v>14289</v>
      </c>
      <c r="G7662" t="s">
        <v>14290</v>
      </c>
      <c r="H7662">
        <v>77.319038000000006</v>
      </c>
      <c r="I7662">
        <v>28.581855099999999</v>
      </c>
      <c r="J7662" t="s">
        <v>557</v>
      </c>
      <c r="K7662" t="s">
        <v>26</v>
      </c>
      <c r="L7662" t="s">
        <v>27</v>
      </c>
      <c r="M7662" t="s">
        <v>34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1">
        <v>42694</v>
      </c>
      <c r="U7662">
        <f>YEAR(Sheet1[[#This Row],[Datekey_Opening]])</f>
        <v>2016</v>
      </c>
      <c r="V7662">
        <f>MONTH(Sheet1[[#This Row],[Datekey_Opening]])</f>
        <v>11</v>
      </c>
      <c r="W7662" t="str">
        <f>TEXT(Sheet1[[#This Row],[Datekey_Opening]],"MMMM")</f>
        <v>November</v>
      </c>
      <c r="X7662">
        <f>ROUNDUP(MONTH(Sheet1[[#This Row],[Datekey_Opening]])/3,0)</f>
        <v>4</v>
      </c>
      <c r="Y7662" t="str">
        <f>CONCATENATE('Raw Data'!U7662,"-",'Raw Data'!W7662)</f>
        <v>2016-November</v>
      </c>
      <c r="Z7662">
        <f>WEEKDAY(Sheet1[[#This Row],[Datekey_Opening]])</f>
        <v>1</v>
      </c>
      <c r="AA7662" t="str">
        <f>TEXT(Sheet1[[#This Row],[Datekey_Opening]],"DDDD")</f>
        <v>Sunday</v>
      </c>
    </row>
    <row r="7663" spans="1:27">
      <c r="A7663">
        <v>18432195</v>
      </c>
      <c r="B7663" t="s">
        <v>13845</v>
      </c>
      <c r="C7663">
        <v>1</v>
      </c>
      <c r="D7663" t="s">
        <v>13424</v>
      </c>
      <c r="E7663" t="s">
        <v>13787</v>
      </c>
      <c r="F7663" t="s">
        <v>13531</v>
      </c>
      <c r="G7663" t="s">
        <v>13532</v>
      </c>
      <c r="H7663">
        <v>77.369257000000005</v>
      </c>
      <c r="I7663">
        <v>28.578194</v>
      </c>
      <c r="J7663" t="s">
        <v>1503</v>
      </c>
      <c r="K7663" t="s">
        <v>26</v>
      </c>
      <c r="L7663" t="s">
        <v>27</v>
      </c>
      <c r="M7663" t="s">
        <v>34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1">
        <v>43047</v>
      </c>
      <c r="U7663">
        <f>YEAR(Sheet1[[#This Row],[Datekey_Opening]])</f>
        <v>2017</v>
      </c>
      <c r="V7663">
        <f>MONTH(Sheet1[[#This Row],[Datekey_Opening]])</f>
        <v>11</v>
      </c>
      <c r="W7663" t="str">
        <f>TEXT(Sheet1[[#This Row],[Datekey_Opening]],"MMMM")</f>
        <v>November</v>
      </c>
      <c r="X7663">
        <f>ROUNDUP(MONTH(Sheet1[[#This Row],[Datekey_Opening]])/3,0)</f>
        <v>4</v>
      </c>
      <c r="Y7663" t="str">
        <f>CONCATENATE('Raw Data'!U7663,"-",'Raw Data'!W7663)</f>
        <v>2017-November</v>
      </c>
      <c r="Z7663">
        <f>WEEKDAY(Sheet1[[#This Row],[Datekey_Opening]])</f>
        <v>4</v>
      </c>
      <c r="AA7663" t="str">
        <f>TEXT(Sheet1[[#This Row],[Datekey_Opening]],"DDDD")</f>
        <v>Wednesday</v>
      </c>
    </row>
    <row r="7664" spans="1:27">
      <c r="A7664">
        <v>18274402</v>
      </c>
      <c r="B7664" t="s">
        <v>6029</v>
      </c>
      <c r="C7664">
        <v>1</v>
      </c>
      <c r="D7664" t="s">
        <v>13424</v>
      </c>
      <c r="E7664" t="s">
        <v>15350</v>
      </c>
      <c r="F7664" t="s">
        <v>13535</v>
      </c>
      <c r="G7664" t="s">
        <v>13536</v>
      </c>
      <c r="H7664">
        <v>77.370619500000004</v>
      </c>
      <c r="I7664">
        <v>28.619655999999999</v>
      </c>
      <c r="J7664" t="s">
        <v>478</v>
      </c>
      <c r="K7664" t="s">
        <v>26</v>
      </c>
      <c r="L7664" t="s">
        <v>27</v>
      </c>
      <c r="M7664" t="s">
        <v>34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1">
        <v>41965</v>
      </c>
      <c r="U7664">
        <f>YEAR(Sheet1[[#This Row],[Datekey_Opening]])</f>
        <v>2014</v>
      </c>
      <c r="V7664">
        <f>MONTH(Sheet1[[#This Row],[Datekey_Opening]])</f>
        <v>11</v>
      </c>
      <c r="W7664" t="str">
        <f>TEXT(Sheet1[[#This Row],[Datekey_Opening]],"MMMM")</f>
        <v>November</v>
      </c>
      <c r="X7664">
        <f>ROUNDUP(MONTH(Sheet1[[#This Row],[Datekey_Opening]])/3,0)</f>
        <v>4</v>
      </c>
      <c r="Y7664" t="str">
        <f>CONCATENATE('Raw Data'!U7664,"-",'Raw Data'!W7664)</f>
        <v>2014-November</v>
      </c>
      <c r="Z7664">
        <f>WEEKDAY(Sheet1[[#This Row],[Datekey_Opening]])</f>
        <v>7</v>
      </c>
      <c r="AA7664" t="str">
        <f>TEXT(Sheet1[[#This Row],[Datekey_Opening]],"DDDD")</f>
        <v>Saturday</v>
      </c>
    </row>
    <row r="7665" spans="1:27">
      <c r="A7665">
        <v>447</v>
      </c>
      <c r="B7665" t="s">
        <v>15351</v>
      </c>
      <c r="C7665">
        <v>1</v>
      </c>
      <c r="D7665" t="s">
        <v>13424</v>
      </c>
      <c r="E7665" t="s">
        <v>15352</v>
      </c>
      <c r="F7665" t="s">
        <v>13591</v>
      </c>
      <c r="G7665" t="s">
        <v>13590</v>
      </c>
      <c r="H7665">
        <v>77.340449399999997</v>
      </c>
      <c r="I7665">
        <v>28.585473700000001</v>
      </c>
      <c r="J7665" t="s">
        <v>25</v>
      </c>
      <c r="K7665" t="s">
        <v>26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1">
        <v>43431</v>
      </c>
      <c r="U7665">
        <f>YEAR(Sheet1[[#This Row],[Datekey_Opening]])</f>
        <v>2018</v>
      </c>
      <c r="V7665">
        <f>MONTH(Sheet1[[#This Row],[Datekey_Opening]])</f>
        <v>11</v>
      </c>
      <c r="W7665" t="str">
        <f>TEXT(Sheet1[[#This Row],[Datekey_Opening]],"MMMM")</f>
        <v>November</v>
      </c>
      <c r="X7665">
        <f>ROUNDUP(MONTH(Sheet1[[#This Row],[Datekey_Opening]])/3,0)</f>
        <v>4</v>
      </c>
      <c r="Y7665" t="str">
        <f>CONCATENATE('Raw Data'!U7665,"-",'Raw Data'!W7665)</f>
        <v>2018-November</v>
      </c>
      <c r="Z7665">
        <f>WEEKDAY(Sheet1[[#This Row],[Datekey_Opening]])</f>
        <v>3</v>
      </c>
      <c r="AA7665" t="str">
        <f>TEXT(Sheet1[[#This Row],[Datekey_Opening]],"DDDD")</f>
        <v>Tuesday</v>
      </c>
    </row>
    <row r="7666" spans="1:27">
      <c r="A7666">
        <v>7932</v>
      </c>
      <c r="B7666" t="s">
        <v>5909</v>
      </c>
      <c r="C7666">
        <v>1</v>
      </c>
      <c r="D7666" t="s">
        <v>13424</v>
      </c>
      <c r="E7666" t="s">
        <v>13549</v>
      </c>
      <c r="F7666" t="s">
        <v>13550</v>
      </c>
      <c r="G7666" t="s">
        <v>13551</v>
      </c>
      <c r="H7666">
        <v>77.325308100000001</v>
      </c>
      <c r="I7666">
        <v>28.567150300000002</v>
      </c>
      <c r="J7666" t="s">
        <v>5911</v>
      </c>
      <c r="K7666" t="s">
        <v>26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1">
        <v>43423</v>
      </c>
      <c r="U7666">
        <f>YEAR(Sheet1[[#This Row],[Datekey_Opening]])</f>
        <v>2018</v>
      </c>
      <c r="V7666">
        <f>MONTH(Sheet1[[#This Row],[Datekey_Opening]])</f>
        <v>11</v>
      </c>
      <c r="W7666" t="str">
        <f>TEXT(Sheet1[[#This Row],[Datekey_Opening]],"MMMM")</f>
        <v>November</v>
      </c>
      <c r="X7666">
        <f>ROUNDUP(MONTH(Sheet1[[#This Row],[Datekey_Opening]])/3,0)</f>
        <v>4</v>
      </c>
      <c r="Y7666" t="str">
        <f>CONCATENATE('Raw Data'!U7666,"-",'Raw Data'!W7666)</f>
        <v>2018-November</v>
      </c>
      <c r="Z7666">
        <f>WEEKDAY(Sheet1[[#This Row],[Datekey_Opening]])</f>
        <v>2</v>
      </c>
      <c r="AA7666" t="str">
        <f>TEXT(Sheet1[[#This Row],[Datekey_Opening]],"DDDD")</f>
        <v>Monday</v>
      </c>
    </row>
    <row r="7667" spans="1:27">
      <c r="A7667">
        <v>18427249</v>
      </c>
      <c r="B7667" t="s">
        <v>15353</v>
      </c>
      <c r="C7667">
        <v>1</v>
      </c>
      <c r="D7667" t="s">
        <v>13424</v>
      </c>
      <c r="E7667" t="s">
        <v>15354</v>
      </c>
      <c r="F7667" t="s">
        <v>13776</v>
      </c>
      <c r="G7667" t="s">
        <v>13777</v>
      </c>
      <c r="H7667">
        <v>77.340514600000006</v>
      </c>
      <c r="I7667">
        <v>28.566075600000001</v>
      </c>
      <c r="J7667" t="s">
        <v>1361</v>
      </c>
      <c r="K7667" t="s">
        <v>26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1">
        <v>42647</v>
      </c>
      <c r="U7667">
        <f>YEAR(Sheet1[[#This Row],[Datekey_Opening]])</f>
        <v>2016</v>
      </c>
      <c r="V7667">
        <f>MONTH(Sheet1[[#This Row],[Datekey_Opening]])</f>
        <v>10</v>
      </c>
      <c r="W7667" t="str">
        <f>TEXT(Sheet1[[#This Row],[Datekey_Opening]],"MMMM")</f>
        <v>October</v>
      </c>
      <c r="X7667">
        <f>ROUNDUP(MONTH(Sheet1[[#This Row],[Datekey_Opening]])/3,0)</f>
        <v>4</v>
      </c>
      <c r="Y7667" t="str">
        <f>CONCATENATE('Raw Data'!U7667,"-",'Raw Data'!W7667)</f>
        <v>2016-October</v>
      </c>
      <c r="Z7667">
        <f>WEEKDAY(Sheet1[[#This Row],[Datekey_Opening]])</f>
        <v>3</v>
      </c>
      <c r="AA7667" t="str">
        <f>TEXT(Sheet1[[#This Row],[Datekey_Opening]],"DDDD")</f>
        <v>Tuesday</v>
      </c>
    </row>
    <row r="7668" spans="1:27">
      <c r="A7668">
        <v>309799</v>
      </c>
      <c r="B7668" t="s">
        <v>6099</v>
      </c>
      <c r="C7668">
        <v>1</v>
      </c>
      <c r="D7668" t="s">
        <v>13424</v>
      </c>
      <c r="E7668" t="s">
        <v>15355</v>
      </c>
      <c r="F7668" t="s">
        <v>13563</v>
      </c>
      <c r="G7668" t="s">
        <v>13564</v>
      </c>
      <c r="H7668">
        <v>77.334176189999994</v>
      </c>
      <c r="I7668">
        <v>28.564375070000001</v>
      </c>
      <c r="J7668" t="s">
        <v>4494</v>
      </c>
      <c r="K7668" t="s">
        <v>26</v>
      </c>
      <c r="L7668" t="s">
        <v>27</v>
      </c>
      <c r="M7668" t="s">
        <v>34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1">
        <v>40841</v>
      </c>
      <c r="U7668">
        <f>YEAR(Sheet1[[#This Row],[Datekey_Opening]])</f>
        <v>2011</v>
      </c>
      <c r="V7668">
        <f>MONTH(Sheet1[[#This Row],[Datekey_Opening]])</f>
        <v>10</v>
      </c>
      <c r="W7668" t="str">
        <f>TEXT(Sheet1[[#This Row],[Datekey_Opening]],"MMMM")</f>
        <v>October</v>
      </c>
      <c r="X7668">
        <f>ROUNDUP(MONTH(Sheet1[[#This Row],[Datekey_Opening]])/3,0)</f>
        <v>4</v>
      </c>
      <c r="Y7668" t="str">
        <f>CONCATENATE('Raw Data'!U7668,"-",'Raw Data'!W7668)</f>
        <v>2011-October</v>
      </c>
      <c r="Z7668">
        <f>WEEKDAY(Sheet1[[#This Row],[Datekey_Opening]])</f>
        <v>3</v>
      </c>
      <c r="AA7668" t="str">
        <f>TEXT(Sheet1[[#This Row],[Datekey_Opening]],"DDDD")</f>
        <v>Tuesday</v>
      </c>
    </row>
    <row r="7669" spans="1:27">
      <c r="A7669">
        <v>18228857</v>
      </c>
      <c r="B7669" t="s">
        <v>15335</v>
      </c>
      <c r="C7669">
        <v>1</v>
      </c>
      <c r="D7669" t="s">
        <v>13424</v>
      </c>
      <c r="E7669" t="s">
        <v>15356</v>
      </c>
      <c r="F7669" t="s">
        <v>11526</v>
      </c>
      <c r="G7669" t="s">
        <v>13614</v>
      </c>
      <c r="H7669">
        <v>77.345139599999996</v>
      </c>
      <c r="I7669">
        <v>28.550371200000001</v>
      </c>
      <c r="J7669" t="s">
        <v>475</v>
      </c>
      <c r="K7669" t="s">
        <v>26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1">
        <v>41573</v>
      </c>
      <c r="U7669">
        <f>YEAR(Sheet1[[#This Row],[Datekey_Opening]])</f>
        <v>2013</v>
      </c>
      <c r="V7669">
        <f>MONTH(Sheet1[[#This Row],[Datekey_Opening]])</f>
        <v>10</v>
      </c>
      <c r="W7669" t="str">
        <f>TEXT(Sheet1[[#This Row],[Datekey_Opening]],"MMMM")</f>
        <v>October</v>
      </c>
      <c r="X7669">
        <f>ROUNDUP(MONTH(Sheet1[[#This Row],[Datekey_Opening]])/3,0)</f>
        <v>4</v>
      </c>
      <c r="Y7669" t="str">
        <f>CONCATENATE('Raw Data'!U7669,"-",'Raw Data'!W7669)</f>
        <v>2013-October</v>
      </c>
      <c r="Z7669">
        <f>WEEKDAY(Sheet1[[#This Row],[Datekey_Opening]])</f>
        <v>7</v>
      </c>
      <c r="AA7669" t="str">
        <f>TEXT(Sheet1[[#This Row],[Datekey_Opening]],"DDDD")</f>
        <v>Saturday</v>
      </c>
    </row>
    <row r="7670" spans="1:27">
      <c r="A7670">
        <v>308441</v>
      </c>
      <c r="B7670" t="s">
        <v>12150</v>
      </c>
      <c r="C7670">
        <v>1</v>
      </c>
      <c r="D7670" t="s">
        <v>13424</v>
      </c>
      <c r="E7670" t="s">
        <v>15357</v>
      </c>
      <c r="F7670" t="s">
        <v>11532</v>
      </c>
      <c r="G7670" t="s">
        <v>13499</v>
      </c>
      <c r="H7670">
        <v>77.362186600000001</v>
      </c>
      <c r="I7670">
        <v>28.570269700000001</v>
      </c>
      <c r="J7670" t="s">
        <v>478</v>
      </c>
      <c r="K7670" t="s">
        <v>26</v>
      </c>
      <c r="L7670" t="s">
        <v>27</v>
      </c>
      <c r="M7670" t="s">
        <v>34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1">
        <v>42304</v>
      </c>
      <c r="U7670">
        <f>YEAR(Sheet1[[#This Row],[Datekey_Opening]])</f>
        <v>2015</v>
      </c>
      <c r="V7670">
        <f>MONTH(Sheet1[[#This Row],[Datekey_Opening]])</f>
        <v>10</v>
      </c>
      <c r="W7670" t="str">
        <f>TEXT(Sheet1[[#This Row],[Datekey_Opening]],"MMMM")</f>
        <v>October</v>
      </c>
      <c r="X7670">
        <f>ROUNDUP(MONTH(Sheet1[[#This Row],[Datekey_Opening]])/3,0)</f>
        <v>4</v>
      </c>
      <c r="Y7670" t="str">
        <f>CONCATENATE('Raw Data'!U7670,"-",'Raw Data'!W7670)</f>
        <v>2015-October</v>
      </c>
      <c r="Z7670">
        <f>WEEKDAY(Sheet1[[#This Row],[Datekey_Opening]])</f>
        <v>3</v>
      </c>
      <c r="AA7670" t="str">
        <f>TEXT(Sheet1[[#This Row],[Datekey_Opening]],"DDDD")</f>
        <v>Tuesday</v>
      </c>
    </row>
    <row r="7671" spans="1:27">
      <c r="A7671">
        <v>311622</v>
      </c>
      <c r="B7671" t="s">
        <v>5920</v>
      </c>
      <c r="C7671">
        <v>1</v>
      </c>
      <c r="D7671" t="s">
        <v>13424</v>
      </c>
      <c r="E7671" t="s">
        <v>15358</v>
      </c>
      <c r="F7671" t="s">
        <v>13535</v>
      </c>
      <c r="G7671" t="s">
        <v>13536</v>
      </c>
      <c r="H7671">
        <v>77.362455800000006</v>
      </c>
      <c r="I7671">
        <v>28.612791000000001</v>
      </c>
      <c r="J7671" t="s">
        <v>4711</v>
      </c>
      <c r="K7671" t="s">
        <v>26</v>
      </c>
      <c r="L7671" t="s">
        <v>27</v>
      </c>
      <c r="M7671" t="s">
        <v>34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1">
        <v>42301</v>
      </c>
      <c r="U7671">
        <f>YEAR(Sheet1[[#This Row],[Datekey_Opening]])</f>
        <v>2015</v>
      </c>
      <c r="V7671">
        <f>MONTH(Sheet1[[#This Row],[Datekey_Opening]])</f>
        <v>10</v>
      </c>
      <c r="W7671" t="str">
        <f>TEXT(Sheet1[[#This Row],[Datekey_Opening]],"MMMM")</f>
        <v>October</v>
      </c>
      <c r="X7671">
        <f>ROUNDUP(MONTH(Sheet1[[#This Row],[Datekey_Opening]])/3,0)</f>
        <v>4</v>
      </c>
      <c r="Y7671" t="str">
        <f>CONCATENATE('Raw Data'!U7671,"-",'Raw Data'!W7671)</f>
        <v>2015-October</v>
      </c>
      <c r="Z7671">
        <f>WEEKDAY(Sheet1[[#This Row],[Datekey_Opening]])</f>
        <v>7</v>
      </c>
      <c r="AA7671" t="str">
        <f>TEXT(Sheet1[[#This Row],[Datekey_Opening]],"DDDD")</f>
        <v>Saturday</v>
      </c>
    </row>
    <row r="7672" spans="1:27">
      <c r="A7672">
        <v>18423127</v>
      </c>
      <c r="B7672" t="s">
        <v>15359</v>
      </c>
      <c r="C7672">
        <v>1</v>
      </c>
      <c r="D7672" t="s">
        <v>13424</v>
      </c>
      <c r="E7672" t="s">
        <v>15360</v>
      </c>
      <c r="F7672" t="s">
        <v>13456</v>
      </c>
      <c r="G7672" t="s">
        <v>13457</v>
      </c>
      <c r="H7672">
        <v>77.381742700000004</v>
      </c>
      <c r="I7672">
        <v>28.520004100000001</v>
      </c>
      <c r="J7672" t="s">
        <v>680</v>
      </c>
      <c r="K7672" t="s">
        <v>26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1">
        <v>43385</v>
      </c>
      <c r="U7672">
        <f>YEAR(Sheet1[[#This Row],[Datekey_Opening]])</f>
        <v>2018</v>
      </c>
      <c r="V7672">
        <f>MONTH(Sheet1[[#This Row],[Datekey_Opening]])</f>
        <v>10</v>
      </c>
      <c r="W7672" t="str">
        <f>TEXT(Sheet1[[#This Row],[Datekey_Opening]],"MMMM")</f>
        <v>October</v>
      </c>
      <c r="X7672">
        <f>ROUNDUP(MONTH(Sheet1[[#This Row],[Datekey_Opening]])/3,0)</f>
        <v>4</v>
      </c>
      <c r="Y7672" t="str">
        <f>CONCATENATE('Raw Data'!U7672,"-",'Raw Data'!W7672)</f>
        <v>2018-October</v>
      </c>
      <c r="Z7672">
        <f>WEEKDAY(Sheet1[[#This Row],[Datekey_Opening]])</f>
        <v>6</v>
      </c>
      <c r="AA7672" t="str">
        <f>TEXT(Sheet1[[#This Row],[Datekey_Opening]],"DDDD")</f>
        <v>Friday</v>
      </c>
    </row>
    <row r="7673" spans="1:27">
      <c r="A7673">
        <v>18037826</v>
      </c>
      <c r="B7673" t="s">
        <v>5370</v>
      </c>
      <c r="C7673">
        <v>1</v>
      </c>
      <c r="D7673" t="s">
        <v>15361</v>
      </c>
      <c r="E7673" t="s">
        <v>15362</v>
      </c>
      <c r="F7673" t="s">
        <v>15363</v>
      </c>
      <c r="G7673" t="s">
        <v>15364</v>
      </c>
      <c r="H7673">
        <v>77.3074479</v>
      </c>
      <c r="I7673">
        <v>28.469863100000001</v>
      </c>
      <c r="J7673" t="s">
        <v>475</v>
      </c>
      <c r="K7673" t="s">
        <v>26</v>
      </c>
      <c r="L7673" t="s">
        <v>27</v>
      </c>
      <c r="M7673" t="s">
        <v>34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1">
        <v>41893</v>
      </c>
      <c r="U7673">
        <f>YEAR(Sheet1[[#This Row],[Datekey_Opening]])</f>
        <v>2014</v>
      </c>
      <c r="V7673">
        <f>MONTH(Sheet1[[#This Row],[Datekey_Opening]])</f>
        <v>9</v>
      </c>
      <c r="W7673" t="str">
        <f>TEXT(Sheet1[[#This Row],[Datekey_Opening]],"MMMM")</f>
        <v>September</v>
      </c>
      <c r="X7673">
        <f>ROUNDUP(MONTH(Sheet1[[#This Row],[Datekey_Opening]])/3,0)</f>
        <v>3</v>
      </c>
      <c r="Y7673" t="str">
        <f>CONCATENATE('Raw Data'!U7673,"-",'Raw Data'!W7673)</f>
        <v>2014-September</v>
      </c>
      <c r="Z7673">
        <f>WEEKDAY(Sheet1[[#This Row],[Datekey_Opening]])</f>
        <v>5</v>
      </c>
      <c r="AA7673" t="str">
        <f>TEXT(Sheet1[[#This Row],[Datekey_Opening]],"DDDD")</f>
        <v>Thursday</v>
      </c>
    </row>
    <row r="7674" spans="1:27">
      <c r="A7674">
        <v>4931</v>
      </c>
      <c r="B7674" t="s">
        <v>5210</v>
      </c>
      <c r="C7674">
        <v>1</v>
      </c>
      <c r="D7674" t="s">
        <v>15361</v>
      </c>
      <c r="E7674" t="s">
        <v>15365</v>
      </c>
      <c r="F7674" t="s">
        <v>15363</v>
      </c>
      <c r="G7674" t="s">
        <v>15364</v>
      </c>
      <c r="H7674">
        <v>77.3074479</v>
      </c>
      <c r="I7674">
        <v>28.470132199999998</v>
      </c>
      <c r="J7674" t="s">
        <v>15366</v>
      </c>
      <c r="K7674" t="s">
        <v>26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1">
        <v>40808</v>
      </c>
      <c r="U7674">
        <f>YEAR(Sheet1[[#This Row],[Datekey_Opening]])</f>
        <v>2011</v>
      </c>
      <c r="V7674">
        <f>MONTH(Sheet1[[#This Row],[Datekey_Opening]])</f>
        <v>9</v>
      </c>
      <c r="W7674" t="str">
        <f>TEXT(Sheet1[[#This Row],[Datekey_Opening]],"MMMM")</f>
        <v>September</v>
      </c>
      <c r="X7674">
        <f>ROUNDUP(MONTH(Sheet1[[#This Row],[Datekey_Opening]])/3,0)</f>
        <v>3</v>
      </c>
      <c r="Y7674" t="str">
        <f>CONCATENATE('Raw Data'!U7674,"-",'Raw Data'!W7674)</f>
        <v>2011-September</v>
      </c>
      <c r="Z7674">
        <f>WEEKDAY(Sheet1[[#This Row],[Datekey_Opening]])</f>
        <v>5</v>
      </c>
      <c r="AA7674" t="str">
        <f>TEXT(Sheet1[[#This Row],[Datekey_Opening]],"DDDD")</f>
        <v>Thursday</v>
      </c>
    </row>
    <row r="7675" spans="1:27">
      <c r="A7675">
        <v>18471268</v>
      </c>
      <c r="B7675" t="s">
        <v>15367</v>
      </c>
      <c r="C7675">
        <v>1</v>
      </c>
      <c r="D7675" t="s">
        <v>15361</v>
      </c>
      <c r="E7675" t="s">
        <v>15368</v>
      </c>
      <c r="F7675" t="s">
        <v>15363</v>
      </c>
      <c r="G7675" t="s">
        <v>15364</v>
      </c>
      <c r="H7675">
        <v>77.3074479</v>
      </c>
      <c r="I7675">
        <v>28.469594000000001</v>
      </c>
      <c r="J7675" t="s">
        <v>720</v>
      </c>
      <c r="K7675" t="s">
        <v>26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1">
        <v>41175</v>
      </c>
      <c r="U7675">
        <f>YEAR(Sheet1[[#This Row],[Datekey_Opening]])</f>
        <v>2012</v>
      </c>
      <c r="V7675">
        <f>MONTH(Sheet1[[#This Row],[Datekey_Opening]])</f>
        <v>9</v>
      </c>
      <c r="W7675" t="str">
        <f>TEXT(Sheet1[[#This Row],[Datekey_Opening]],"MMMM")</f>
        <v>September</v>
      </c>
      <c r="X7675">
        <f>ROUNDUP(MONTH(Sheet1[[#This Row],[Datekey_Opening]])/3,0)</f>
        <v>3</v>
      </c>
      <c r="Y7675" t="str">
        <f>CONCATENATE('Raw Data'!U7675,"-",'Raw Data'!W7675)</f>
        <v>2012-September</v>
      </c>
      <c r="Z7675">
        <f>WEEKDAY(Sheet1[[#This Row],[Datekey_Opening]])</f>
        <v>1</v>
      </c>
      <c r="AA7675" t="str">
        <f>TEXT(Sheet1[[#This Row],[Datekey_Opening]],"DDDD")</f>
        <v>Sunday</v>
      </c>
    </row>
    <row r="7676" spans="1:27">
      <c r="A7676">
        <v>309558</v>
      </c>
      <c r="B7676" t="s">
        <v>4612</v>
      </c>
      <c r="C7676">
        <v>1</v>
      </c>
      <c r="D7676" t="s">
        <v>15361</v>
      </c>
      <c r="E7676" t="s">
        <v>15369</v>
      </c>
      <c r="F7676" t="s">
        <v>15370</v>
      </c>
      <c r="G7676" t="s">
        <v>15371</v>
      </c>
      <c r="H7676">
        <v>77.3128332</v>
      </c>
      <c r="I7676">
        <v>28.397424000000001</v>
      </c>
      <c r="J7676" t="s">
        <v>965</v>
      </c>
      <c r="K7676" t="s">
        <v>26</v>
      </c>
      <c r="L7676" t="s">
        <v>27</v>
      </c>
      <c r="M7676" t="s">
        <v>34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1">
        <v>41154</v>
      </c>
      <c r="U7676">
        <f>YEAR(Sheet1[[#This Row],[Datekey_Opening]])</f>
        <v>2012</v>
      </c>
      <c r="V7676">
        <f>MONTH(Sheet1[[#This Row],[Datekey_Opening]])</f>
        <v>9</v>
      </c>
      <c r="W7676" t="str">
        <f>TEXT(Sheet1[[#This Row],[Datekey_Opening]],"MMMM")</f>
        <v>September</v>
      </c>
      <c r="X7676">
        <f>ROUNDUP(MONTH(Sheet1[[#This Row],[Datekey_Opening]])/3,0)</f>
        <v>3</v>
      </c>
      <c r="Y7676" t="str">
        <f>CONCATENATE('Raw Data'!U7676,"-",'Raw Data'!W7676)</f>
        <v>2012-September</v>
      </c>
      <c r="Z7676">
        <f>WEEKDAY(Sheet1[[#This Row],[Datekey_Opening]])</f>
        <v>1</v>
      </c>
      <c r="AA7676" t="str">
        <f>TEXT(Sheet1[[#This Row],[Datekey_Opening]],"DDDD")</f>
        <v>Sunday</v>
      </c>
    </row>
    <row r="7677" spans="1:27">
      <c r="A7677">
        <v>8153</v>
      </c>
      <c r="B7677" t="s">
        <v>15372</v>
      </c>
      <c r="C7677">
        <v>1</v>
      </c>
      <c r="D7677" t="s">
        <v>15361</v>
      </c>
      <c r="E7677" t="s">
        <v>15373</v>
      </c>
      <c r="F7677" t="s">
        <v>15374</v>
      </c>
      <c r="G7677" t="s">
        <v>15375</v>
      </c>
      <c r="H7677">
        <v>77.314487700000001</v>
      </c>
      <c r="I7677">
        <v>28.383704600000002</v>
      </c>
      <c r="J7677" t="s">
        <v>4772</v>
      </c>
      <c r="K7677" t="s">
        <v>26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1">
        <v>40794</v>
      </c>
      <c r="U7677">
        <f>YEAR(Sheet1[[#This Row],[Datekey_Opening]])</f>
        <v>2011</v>
      </c>
      <c r="V7677">
        <f>MONTH(Sheet1[[#This Row],[Datekey_Opening]])</f>
        <v>9</v>
      </c>
      <c r="W7677" t="str">
        <f>TEXT(Sheet1[[#This Row],[Datekey_Opening]],"MMMM")</f>
        <v>September</v>
      </c>
      <c r="X7677">
        <f>ROUNDUP(MONTH(Sheet1[[#This Row],[Datekey_Opening]])/3,0)</f>
        <v>3</v>
      </c>
      <c r="Y7677" t="str">
        <f>CONCATENATE('Raw Data'!U7677,"-",'Raw Data'!W7677)</f>
        <v>2011-September</v>
      </c>
      <c r="Z7677">
        <f>WEEKDAY(Sheet1[[#This Row],[Datekey_Opening]])</f>
        <v>5</v>
      </c>
      <c r="AA7677" t="str">
        <f>TEXT(Sheet1[[#This Row],[Datekey_Opening]],"DDDD")</f>
        <v>Thursday</v>
      </c>
    </row>
    <row r="7678" spans="1:27">
      <c r="A7678">
        <v>18082235</v>
      </c>
      <c r="B7678" t="s">
        <v>15376</v>
      </c>
      <c r="C7678">
        <v>1</v>
      </c>
      <c r="D7678" t="s">
        <v>15361</v>
      </c>
      <c r="E7678" t="s">
        <v>15377</v>
      </c>
      <c r="F7678" t="s">
        <v>11361</v>
      </c>
      <c r="G7678" t="s">
        <v>15378</v>
      </c>
      <c r="H7678">
        <v>77.322436300000007</v>
      </c>
      <c r="I7678">
        <v>28.395186899999999</v>
      </c>
      <c r="J7678" t="s">
        <v>680</v>
      </c>
      <c r="K7678" t="s">
        <v>26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1">
        <v>41543</v>
      </c>
      <c r="U7678">
        <f>YEAR(Sheet1[[#This Row],[Datekey_Opening]])</f>
        <v>2013</v>
      </c>
      <c r="V7678">
        <f>MONTH(Sheet1[[#This Row],[Datekey_Opening]])</f>
        <v>9</v>
      </c>
      <c r="W7678" t="str">
        <f>TEXT(Sheet1[[#This Row],[Datekey_Opening]],"MMMM")</f>
        <v>September</v>
      </c>
      <c r="X7678">
        <f>ROUNDUP(MONTH(Sheet1[[#This Row],[Datekey_Opening]])/3,0)</f>
        <v>3</v>
      </c>
      <c r="Y7678" t="str">
        <f>CONCATENATE('Raw Data'!U7678,"-",'Raw Data'!W7678)</f>
        <v>2013-September</v>
      </c>
      <c r="Z7678">
        <f>WEEKDAY(Sheet1[[#This Row],[Datekey_Opening]])</f>
        <v>5</v>
      </c>
      <c r="AA7678" t="str">
        <f>TEXT(Sheet1[[#This Row],[Datekey_Opening]],"DDDD")</f>
        <v>Thursday</v>
      </c>
    </row>
    <row r="7679" spans="1:27">
      <c r="A7679">
        <v>303267</v>
      </c>
      <c r="B7679" t="s">
        <v>1388</v>
      </c>
      <c r="C7679">
        <v>1</v>
      </c>
      <c r="D7679" t="s">
        <v>15361</v>
      </c>
      <c r="E7679" t="s">
        <v>15379</v>
      </c>
      <c r="F7679" t="s">
        <v>11361</v>
      </c>
      <c r="G7679" t="s">
        <v>15378</v>
      </c>
      <c r="H7679">
        <v>77.323460800000007</v>
      </c>
      <c r="I7679">
        <v>28.395091300000001</v>
      </c>
      <c r="J7679" t="s">
        <v>1260</v>
      </c>
      <c r="K7679" t="s">
        <v>26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1">
        <v>42992</v>
      </c>
      <c r="U7679">
        <f>YEAR(Sheet1[[#This Row],[Datekey_Opening]])</f>
        <v>2017</v>
      </c>
      <c r="V7679">
        <f>MONTH(Sheet1[[#This Row],[Datekey_Opening]])</f>
        <v>9</v>
      </c>
      <c r="W7679" t="str">
        <f>TEXT(Sheet1[[#This Row],[Datekey_Opening]],"MMMM")</f>
        <v>September</v>
      </c>
      <c r="X7679">
        <f>ROUNDUP(MONTH(Sheet1[[#This Row],[Datekey_Opening]])/3,0)</f>
        <v>3</v>
      </c>
      <c r="Y7679" t="str">
        <f>CONCATENATE('Raw Data'!U7679,"-",'Raw Data'!W7679)</f>
        <v>2017-September</v>
      </c>
      <c r="Z7679">
        <f>WEEKDAY(Sheet1[[#This Row],[Datekey_Opening]])</f>
        <v>5</v>
      </c>
      <c r="AA7679" t="str">
        <f>TEXT(Sheet1[[#This Row],[Datekey_Opening]],"DDDD")</f>
        <v>Thursday</v>
      </c>
    </row>
    <row r="7680" spans="1:27">
      <c r="A7680">
        <v>7471</v>
      </c>
      <c r="B7680" t="s">
        <v>15380</v>
      </c>
      <c r="C7680">
        <v>1</v>
      </c>
      <c r="D7680" t="s">
        <v>15361</v>
      </c>
      <c r="E7680" t="s">
        <v>15381</v>
      </c>
      <c r="F7680" t="s">
        <v>11361</v>
      </c>
      <c r="G7680" t="s">
        <v>15378</v>
      </c>
      <c r="H7680">
        <v>77.323647899999997</v>
      </c>
      <c r="I7680">
        <v>28.395076599999999</v>
      </c>
      <c r="J7680" t="s">
        <v>589</v>
      </c>
      <c r="K7680" t="s">
        <v>26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1">
        <v>42262</v>
      </c>
      <c r="U7680">
        <f>YEAR(Sheet1[[#This Row],[Datekey_Opening]])</f>
        <v>2015</v>
      </c>
      <c r="V7680">
        <f>MONTH(Sheet1[[#This Row],[Datekey_Opening]])</f>
        <v>9</v>
      </c>
      <c r="W7680" t="str">
        <f>TEXT(Sheet1[[#This Row],[Datekey_Opening]],"MMMM")</f>
        <v>September</v>
      </c>
      <c r="X7680">
        <f>ROUNDUP(MONTH(Sheet1[[#This Row],[Datekey_Opening]])/3,0)</f>
        <v>3</v>
      </c>
      <c r="Y7680" t="str">
        <f>CONCATENATE('Raw Data'!U7680,"-",'Raw Data'!W7680)</f>
        <v>2015-September</v>
      </c>
      <c r="Z7680">
        <f>WEEKDAY(Sheet1[[#This Row],[Datekey_Opening]])</f>
        <v>3</v>
      </c>
      <c r="AA7680" t="str">
        <f>TEXT(Sheet1[[#This Row],[Datekey_Opening]],"DDDD")</f>
        <v>Tuesday</v>
      </c>
    </row>
    <row r="7681" spans="1:27">
      <c r="A7681">
        <v>6161</v>
      </c>
      <c r="B7681" t="s">
        <v>15382</v>
      </c>
      <c r="C7681">
        <v>1</v>
      </c>
      <c r="D7681" t="s">
        <v>15361</v>
      </c>
      <c r="E7681" t="s">
        <v>15383</v>
      </c>
      <c r="F7681" t="s">
        <v>11361</v>
      </c>
      <c r="G7681" t="s">
        <v>15378</v>
      </c>
      <c r="H7681">
        <v>77.323154299999999</v>
      </c>
      <c r="I7681">
        <v>28.3952545</v>
      </c>
      <c r="J7681" t="s">
        <v>704</v>
      </c>
      <c r="K7681" t="s">
        <v>26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1">
        <v>41531</v>
      </c>
      <c r="U7681">
        <f>YEAR(Sheet1[[#This Row],[Datekey_Opening]])</f>
        <v>2013</v>
      </c>
      <c r="V7681">
        <f>MONTH(Sheet1[[#This Row],[Datekey_Opening]])</f>
        <v>9</v>
      </c>
      <c r="W7681" t="str">
        <f>TEXT(Sheet1[[#This Row],[Datekey_Opening]],"MMMM")</f>
        <v>September</v>
      </c>
      <c r="X7681">
        <f>ROUNDUP(MONTH(Sheet1[[#This Row],[Datekey_Opening]])/3,0)</f>
        <v>3</v>
      </c>
      <c r="Y7681" t="str">
        <f>CONCATENATE('Raw Data'!U7681,"-",'Raw Data'!W7681)</f>
        <v>2013-September</v>
      </c>
      <c r="Z7681">
        <f>WEEKDAY(Sheet1[[#This Row],[Datekey_Opening]])</f>
        <v>7</v>
      </c>
      <c r="AA7681" t="str">
        <f>TEXT(Sheet1[[#This Row],[Datekey_Opening]],"DDDD")</f>
        <v>Saturday</v>
      </c>
    </row>
    <row r="7682" spans="1:27">
      <c r="A7682">
        <v>18466407</v>
      </c>
      <c r="B7682" t="s">
        <v>15384</v>
      </c>
      <c r="C7682">
        <v>1</v>
      </c>
      <c r="D7682" t="s">
        <v>15361</v>
      </c>
      <c r="E7682" t="s">
        <v>15385</v>
      </c>
      <c r="F7682" t="s">
        <v>13766</v>
      </c>
      <c r="G7682" t="s">
        <v>15386</v>
      </c>
      <c r="H7682">
        <v>77.318970800000002</v>
      </c>
      <c r="I7682">
        <v>28.412025400000001</v>
      </c>
      <c r="J7682" t="s">
        <v>521</v>
      </c>
      <c r="K7682" t="s">
        <v>26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1">
        <v>41164</v>
      </c>
      <c r="U7682">
        <f>YEAR(Sheet1[[#This Row],[Datekey_Opening]])</f>
        <v>2012</v>
      </c>
      <c r="V7682">
        <f>MONTH(Sheet1[[#This Row],[Datekey_Opening]])</f>
        <v>9</v>
      </c>
      <c r="W7682" t="str">
        <f>TEXT(Sheet1[[#This Row],[Datekey_Opening]],"MMMM")</f>
        <v>September</v>
      </c>
      <c r="X7682">
        <f>ROUNDUP(MONTH(Sheet1[[#This Row],[Datekey_Opening]])/3,0)</f>
        <v>3</v>
      </c>
      <c r="Y7682" t="str">
        <f>CONCATENATE('Raw Data'!U7682,"-",'Raw Data'!W7682)</f>
        <v>2012-September</v>
      </c>
      <c r="Z7682">
        <f>WEEKDAY(Sheet1[[#This Row],[Datekey_Opening]])</f>
        <v>4</v>
      </c>
      <c r="AA7682" t="str">
        <f>TEXT(Sheet1[[#This Row],[Datekey_Opening]],"DDDD")</f>
        <v>Wednesday</v>
      </c>
    </row>
    <row r="7683" spans="1:27">
      <c r="A7683">
        <v>18303717</v>
      </c>
      <c r="B7683" t="s">
        <v>15387</v>
      </c>
      <c r="C7683">
        <v>1</v>
      </c>
      <c r="D7683" t="s">
        <v>15361</v>
      </c>
      <c r="E7683" t="s">
        <v>15388</v>
      </c>
      <c r="F7683" t="s">
        <v>11365</v>
      </c>
      <c r="G7683" t="s">
        <v>15389</v>
      </c>
      <c r="H7683">
        <v>77.327910599999996</v>
      </c>
      <c r="I7683">
        <v>28.4105998</v>
      </c>
      <c r="J7683" t="s">
        <v>498</v>
      </c>
      <c r="K7683" t="s">
        <v>26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1">
        <v>41534</v>
      </c>
      <c r="U7683">
        <f>YEAR(Sheet1[[#This Row],[Datekey_Opening]])</f>
        <v>2013</v>
      </c>
      <c r="V7683">
        <f>MONTH(Sheet1[[#This Row],[Datekey_Opening]])</f>
        <v>9</v>
      </c>
      <c r="W7683" t="str">
        <f>TEXT(Sheet1[[#This Row],[Datekey_Opening]],"MMMM")</f>
        <v>September</v>
      </c>
      <c r="X7683">
        <f>ROUNDUP(MONTH(Sheet1[[#This Row],[Datekey_Opening]])/3,0)</f>
        <v>3</v>
      </c>
      <c r="Y7683" t="str">
        <f>CONCATENATE('Raw Data'!U7683,"-",'Raw Data'!W7683)</f>
        <v>2013-September</v>
      </c>
      <c r="Z7683">
        <f>WEEKDAY(Sheet1[[#This Row],[Datekey_Opening]])</f>
        <v>3</v>
      </c>
      <c r="AA7683" t="str">
        <f>TEXT(Sheet1[[#This Row],[Datekey_Opening]],"DDDD")</f>
        <v>Tuesday</v>
      </c>
    </row>
    <row r="7684" spans="1:27">
      <c r="A7684">
        <v>304004</v>
      </c>
      <c r="B7684" t="s">
        <v>15390</v>
      </c>
      <c r="C7684">
        <v>1</v>
      </c>
      <c r="D7684" t="s">
        <v>15361</v>
      </c>
      <c r="E7684" t="s">
        <v>15391</v>
      </c>
      <c r="F7684" t="s">
        <v>11365</v>
      </c>
      <c r="G7684" t="s">
        <v>15389</v>
      </c>
      <c r="H7684">
        <v>77.326096710000002</v>
      </c>
      <c r="I7684">
        <v>28.410115600000001</v>
      </c>
      <c r="J7684" t="s">
        <v>578</v>
      </c>
      <c r="K7684" t="s">
        <v>26</v>
      </c>
      <c r="L7684" t="s">
        <v>27</v>
      </c>
      <c r="M7684" t="s">
        <v>34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1">
        <v>40813</v>
      </c>
      <c r="U7684">
        <f>YEAR(Sheet1[[#This Row],[Datekey_Opening]])</f>
        <v>2011</v>
      </c>
      <c r="V7684">
        <f>MONTH(Sheet1[[#This Row],[Datekey_Opening]])</f>
        <v>9</v>
      </c>
      <c r="W7684" t="str">
        <f>TEXT(Sheet1[[#This Row],[Datekey_Opening]],"MMMM")</f>
        <v>September</v>
      </c>
      <c r="X7684">
        <f>ROUNDUP(MONTH(Sheet1[[#This Row],[Datekey_Opening]])/3,0)</f>
        <v>3</v>
      </c>
      <c r="Y7684" t="str">
        <f>CONCATENATE('Raw Data'!U7684,"-",'Raw Data'!W7684)</f>
        <v>2011-September</v>
      </c>
      <c r="Z7684">
        <f>WEEKDAY(Sheet1[[#This Row],[Datekey_Opening]])</f>
        <v>3</v>
      </c>
      <c r="AA7684" t="str">
        <f>TEXT(Sheet1[[#This Row],[Datekey_Opening]],"DDDD")</f>
        <v>Tuesday</v>
      </c>
    </row>
    <row r="7685" spans="1:27">
      <c r="A7685">
        <v>18439547</v>
      </c>
      <c r="B7685" t="s">
        <v>15392</v>
      </c>
      <c r="C7685">
        <v>1</v>
      </c>
      <c r="D7685" t="s">
        <v>15361</v>
      </c>
      <c r="E7685" t="s">
        <v>15393</v>
      </c>
      <c r="F7685" t="s">
        <v>11507</v>
      </c>
      <c r="G7685" t="s">
        <v>15394</v>
      </c>
      <c r="H7685">
        <v>77.296337899999997</v>
      </c>
      <c r="I7685">
        <v>28.429835499999999</v>
      </c>
      <c r="J7685" t="s">
        <v>25</v>
      </c>
      <c r="K7685" t="s">
        <v>26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1">
        <v>40790</v>
      </c>
      <c r="U7685">
        <f>YEAR(Sheet1[[#This Row],[Datekey_Opening]])</f>
        <v>2011</v>
      </c>
      <c r="V7685">
        <f>MONTH(Sheet1[[#This Row],[Datekey_Opening]])</f>
        <v>9</v>
      </c>
      <c r="W7685" t="str">
        <f>TEXT(Sheet1[[#This Row],[Datekey_Opening]],"MMMM")</f>
        <v>September</v>
      </c>
      <c r="X7685">
        <f>ROUNDUP(MONTH(Sheet1[[#This Row],[Datekey_Opening]])/3,0)</f>
        <v>3</v>
      </c>
      <c r="Y7685" t="str">
        <f>CONCATENATE('Raw Data'!U7685,"-",'Raw Data'!W7685)</f>
        <v>2011-September</v>
      </c>
      <c r="Z7685">
        <f>WEEKDAY(Sheet1[[#This Row],[Datekey_Opening]])</f>
        <v>1</v>
      </c>
      <c r="AA7685" t="str">
        <f>TEXT(Sheet1[[#This Row],[Datekey_Opening]],"DDDD")</f>
        <v>Sunday</v>
      </c>
    </row>
    <row r="7686" spans="1:27">
      <c r="A7686">
        <v>18469937</v>
      </c>
      <c r="B7686" t="s">
        <v>15395</v>
      </c>
      <c r="C7686">
        <v>1</v>
      </c>
      <c r="D7686" t="s">
        <v>15361</v>
      </c>
      <c r="E7686" t="s">
        <v>15396</v>
      </c>
      <c r="F7686" t="s">
        <v>11507</v>
      </c>
      <c r="G7686" t="s">
        <v>15394</v>
      </c>
      <c r="H7686">
        <v>77.296622600000006</v>
      </c>
      <c r="I7686">
        <v>28.430190899999999</v>
      </c>
      <c r="J7686" t="s">
        <v>1083</v>
      </c>
      <c r="K7686" t="s">
        <v>26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1">
        <v>41543</v>
      </c>
      <c r="U7686">
        <f>YEAR(Sheet1[[#This Row],[Datekey_Opening]])</f>
        <v>2013</v>
      </c>
      <c r="V7686">
        <f>MONTH(Sheet1[[#This Row],[Datekey_Opening]])</f>
        <v>9</v>
      </c>
      <c r="W7686" t="str">
        <f>TEXT(Sheet1[[#This Row],[Datekey_Opening]],"MMMM")</f>
        <v>September</v>
      </c>
      <c r="X7686">
        <f>ROUNDUP(MONTH(Sheet1[[#This Row],[Datekey_Opening]])/3,0)</f>
        <v>3</v>
      </c>
      <c r="Y7686" t="str">
        <f>CONCATENATE('Raw Data'!U7686,"-",'Raw Data'!W7686)</f>
        <v>2013-September</v>
      </c>
      <c r="Z7686">
        <f>WEEKDAY(Sheet1[[#This Row],[Datekey_Opening]])</f>
        <v>5</v>
      </c>
      <c r="AA7686" t="str">
        <f>TEXT(Sheet1[[#This Row],[Datekey_Opening]],"DDDD")</f>
        <v>Thursday</v>
      </c>
    </row>
    <row r="7687" spans="1:27">
      <c r="A7687">
        <v>18380284</v>
      </c>
      <c r="B7687" t="s">
        <v>15397</v>
      </c>
      <c r="C7687">
        <v>1</v>
      </c>
      <c r="D7687" t="s">
        <v>15361</v>
      </c>
      <c r="E7687" t="s">
        <v>15398</v>
      </c>
      <c r="F7687" t="s">
        <v>11521</v>
      </c>
      <c r="G7687" t="s">
        <v>15399</v>
      </c>
      <c r="H7687">
        <v>0</v>
      </c>
      <c r="I7687">
        <v>0</v>
      </c>
      <c r="J7687" t="s">
        <v>589</v>
      </c>
      <c r="K7687" t="s">
        <v>26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1">
        <v>42249</v>
      </c>
      <c r="U7687">
        <f>YEAR(Sheet1[[#This Row],[Datekey_Opening]])</f>
        <v>2015</v>
      </c>
      <c r="V7687">
        <f>MONTH(Sheet1[[#This Row],[Datekey_Opening]])</f>
        <v>9</v>
      </c>
      <c r="W7687" t="str">
        <f>TEXT(Sheet1[[#This Row],[Datekey_Opening]],"MMMM")</f>
        <v>September</v>
      </c>
      <c r="X7687">
        <f>ROUNDUP(MONTH(Sheet1[[#This Row],[Datekey_Opening]])/3,0)</f>
        <v>3</v>
      </c>
      <c r="Y7687" t="str">
        <f>CONCATENATE('Raw Data'!U7687,"-",'Raw Data'!W7687)</f>
        <v>2015-September</v>
      </c>
      <c r="Z7687">
        <f>WEEKDAY(Sheet1[[#This Row],[Datekey_Opening]])</f>
        <v>4</v>
      </c>
      <c r="AA7687" t="str">
        <f>TEXT(Sheet1[[#This Row],[Datekey_Opening]],"DDDD")</f>
        <v>Wednesday</v>
      </c>
    </row>
    <row r="7688" spans="1:27">
      <c r="A7688">
        <v>18433895</v>
      </c>
      <c r="B7688" t="s">
        <v>15400</v>
      </c>
      <c r="C7688">
        <v>1</v>
      </c>
      <c r="D7688" t="s">
        <v>15361</v>
      </c>
      <c r="E7688" t="s">
        <v>15401</v>
      </c>
      <c r="F7688" t="s">
        <v>13567</v>
      </c>
      <c r="G7688" t="s">
        <v>15402</v>
      </c>
      <c r="H7688">
        <v>77.287590910000006</v>
      </c>
      <c r="I7688">
        <v>28.466263550000001</v>
      </c>
      <c r="J7688" t="s">
        <v>501</v>
      </c>
      <c r="K7688" t="s">
        <v>26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1">
        <v>40443</v>
      </c>
      <c r="U7688">
        <f>YEAR(Sheet1[[#This Row],[Datekey_Opening]])</f>
        <v>2010</v>
      </c>
      <c r="V7688">
        <f>MONTH(Sheet1[[#This Row],[Datekey_Opening]])</f>
        <v>9</v>
      </c>
      <c r="W7688" t="str">
        <f>TEXT(Sheet1[[#This Row],[Datekey_Opening]],"MMMM")</f>
        <v>September</v>
      </c>
      <c r="X7688">
        <f>ROUNDUP(MONTH(Sheet1[[#This Row],[Datekey_Opening]])/3,0)</f>
        <v>3</v>
      </c>
      <c r="Y7688" t="str">
        <f>CONCATENATE('Raw Data'!U7688,"-",'Raw Data'!W7688)</f>
        <v>2010-September</v>
      </c>
      <c r="Z7688">
        <f>WEEKDAY(Sheet1[[#This Row],[Datekey_Opening]])</f>
        <v>4</v>
      </c>
      <c r="AA7688" t="str">
        <f>TEXT(Sheet1[[#This Row],[Datekey_Opening]],"DDDD")</f>
        <v>Wednesday</v>
      </c>
    </row>
    <row r="7689" spans="1:27">
      <c r="A7689">
        <v>18277177</v>
      </c>
      <c r="B7689" t="s">
        <v>15403</v>
      </c>
      <c r="C7689">
        <v>1</v>
      </c>
      <c r="D7689" t="s">
        <v>15361</v>
      </c>
      <c r="E7689" t="s">
        <v>15404</v>
      </c>
      <c r="F7689" t="s">
        <v>12825</v>
      </c>
      <c r="G7689" t="s">
        <v>15405</v>
      </c>
      <c r="H7689">
        <v>77.284778299999999</v>
      </c>
      <c r="I7689">
        <v>28.461169999999999</v>
      </c>
      <c r="J7689" t="s">
        <v>15406</v>
      </c>
      <c r="K7689" t="s">
        <v>26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1">
        <v>40444</v>
      </c>
      <c r="U7689">
        <f>YEAR(Sheet1[[#This Row],[Datekey_Opening]])</f>
        <v>2010</v>
      </c>
      <c r="V7689">
        <f>MONTH(Sheet1[[#This Row],[Datekey_Opening]])</f>
        <v>9</v>
      </c>
      <c r="W7689" t="str">
        <f>TEXT(Sheet1[[#This Row],[Datekey_Opening]],"MMMM")</f>
        <v>September</v>
      </c>
      <c r="X7689">
        <f>ROUNDUP(MONTH(Sheet1[[#This Row],[Datekey_Opening]])/3,0)</f>
        <v>3</v>
      </c>
      <c r="Y7689" t="str">
        <f>CONCATENATE('Raw Data'!U7689,"-",'Raw Data'!W7689)</f>
        <v>2010-September</v>
      </c>
      <c r="Z7689">
        <f>WEEKDAY(Sheet1[[#This Row],[Datekey_Opening]])</f>
        <v>5</v>
      </c>
      <c r="AA7689" t="str">
        <f>TEXT(Sheet1[[#This Row],[Datekey_Opening]],"DDDD")</f>
        <v>Thursday</v>
      </c>
    </row>
    <row r="7690" spans="1:27">
      <c r="A7690">
        <v>305618</v>
      </c>
      <c r="B7690" t="s">
        <v>2949</v>
      </c>
      <c r="C7690">
        <v>1</v>
      </c>
      <c r="D7690" t="s">
        <v>15361</v>
      </c>
      <c r="E7690" t="s">
        <v>15407</v>
      </c>
      <c r="F7690" t="s">
        <v>15408</v>
      </c>
      <c r="G7690" t="s">
        <v>15409</v>
      </c>
      <c r="H7690">
        <v>77.298335300000005</v>
      </c>
      <c r="I7690">
        <v>28.437548899999999</v>
      </c>
      <c r="J7690" t="s">
        <v>475</v>
      </c>
      <c r="K7690" t="s">
        <v>26</v>
      </c>
      <c r="L7690" t="s">
        <v>27</v>
      </c>
      <c r="M7690" t="s">
        <v>34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1">
        <v>41520</v>
      </c>
      <c r="U7690">
        <f>YEAR(Sheet1[[#This Row],[Datekey_Opening]])</f>
        <v>2013</v>
      </c>
      <c r="V7690">
        <f>MONTH(Sheet1[[#This Row],[Datekey_Opening]])</f>
        <v>9</v>
      </c>
      <c r="W7690" t="str">
        <f>TEXT(Sheet1[[#This Row],[Datekey_Opening]],"MMMM")</f>
        <v>September</v>
      </c>
      <c r="X7690">
        <f>ROUNDUP(MONTH(Sheet1[[#This Row],[Datekey_Opening]])/3,0)</f>
        <v>3</v>
      </c>
      <c r="Y7690" t="str">
        <f>CONCATENATE('Raw Data'!U7690,"-",'Raw Data'!W7690)</f>
        <v>2013-September</v>
      </c>
      <c r="Z7690">
        <f>WEEKDAY(Sheet1[[#This Row],[Datekey_Opening]])</f>
        <v>3</v>
      </c>
      <c r="AA7690" t="str">
        <f>TEXT(Sheet1[[#This Row],[Datekey_Opening]],"DDDD")</f>
        <v>Tuesday</v>
      </c>
    </row>
    <row r="7691" spans="1:27">
      <c r="A7691">
        <v>8318</v>
      </c>
      <c r="B7691" t="s">
        <v>15410</v>
      </c>
      <c r="C7691">
        <v>1</v>
      </c>
      <c r="D7691" t="s">
        <v>15361</v>
      </c>
      <c r="E7691" t="s">
        <v>15411</v>
      </c>
      <c r="F7691" t="s">
        <v>11388</v>
      </c>
      <c r="G7691" t="s">
        <v>15412</v>
      </c>
      <c r="H7691">
        <v>77.326037400000004</v>
      </c>
      <c r="I7691">
        <v>28.3633487</v>
      </c>
      <c r="J7691" t="s">
        <v>25</v>
      </c>
      <c r="K7691" t="s">
        <v>26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1">
        <v>41895</v>
      </c>
      <c r="U7691">
        <f>YEAR(Sheet1[[#This Row],[Datekey_Opening]])</f>
        <v>2014</v>
      </c>
      <c r="V7691">
        <f>MONTH(Sheet1[[#This Row],[Datekey_Opening]])</f>
        <v>9</v>
      </c>
      <c r="W7691" t="str">
        <f>TEXT(Sheet1[[#This Row],[Datekey_Opening]],"MMMM")</f>
        <v>September</v>
      </c>
      <c r="X7691">
        <f>ROUNDUP(MONTH(Sheet1[[#This Row],[Datekey_Opening]])/3,0)</f>
        <v>3</v>
      </c>
      <c r="Y7691" t="str">
        <f>CONCATENATE('Raw Data'!U7691,"-",'Raw Data'!W7691)</f>
        <v>2014-September</v>
      </c>
      <c r="Z7691">
        <f>WEEKDAY(Sheet1[[#This Row],[Datekey_Opening]])</f>
        <v>7</v>
      </c>
      <c r="AA7691" t="str">
        <f>TEXT(Sheet1[[#This Row],[Datekey_Opening]],"DDDD")</f>
        <v>Saturday</v>
      </c>
    </row>
    <row r="7692" spans="1:27">
      <c r="A7692">
        <v>18365998</v>
      </c>
      <c r="B7692" t="s">
        <v>15413</v>
      </c>
      <c r="C7692">
        <v>1</v>
      </c>
      <c r="D7692" t="s">
        <v>15361</v>
      </c>
      <c r="E7692" t="s">
        <v>15414</v>
      </c>
      <c r="F7692" t="s">
        <v>15415</v>
      </c>
      <c r="G7692" t="s">
        <v>15416</v>
      </c>
      <c r="H7692">
        <v>77.336659999999995</v>
      </c>
      <c r="I7692">
        <v>28.408057400000001</v>
      </c>
      <c r="J7692" t="s">
        <v>501</v>
      </c>
      <c r="K7692" t="s">
        <v>26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1">
        <v>42982</v>
      </c>
      <c r="U7692">
        <f>YEAR(Sheet1[[#This Row],[Datekey_Opening]])</f>
        <v>2017</v>
      </c>
      <c r="V7692">
        <f>MONTH(Sheet1[[#This Row],[Datekey_Opening]])</f>
        <v>9</v>
      </c>
      <c r="W7692" t="str">
        <f>TEXT(Sheet1[[#This Row],[Datekey_Opening]],"MMMM")</f>
        <v>September</v>
      </c>
      <c r="X7692">
        <f>ROUNDUP(MONTH(Sheet1[[#This Row],[Datekey_Opening]])/3,0)</f>
        <v>3</v>
      </c>
      <c r="Y7692" t="str">
        <f>CONCATENATE('Raw Data'!U7692,"-",'Raw Data'!W7692)</f>
        <v>2017-September</v>
      </c>
      <c r="Z7692">
        <f>WEEKDAY(Sheet1[[#This Row],[Datekey_Opening]])</f>
        <v>2</v>
      </c>
      <c r="AA7692" t="str">
        <f>TEXT(Sheet1[[#This Row],[Datekey_Opening]],"DDDD")</f>
        <v>Monday</v>
      </c>
    </row>
    <row r="7693" spans="1:27">
      <c r="A7693">
        <v>303571</v>
      </c>
      <c r="B7693" t="s">
        <v>15417</v>
      </c>
      <c r="C7693">
        <v>1</v>
      </c>
      <c r="D7693" t="s">
        <v>15361</v>
      </c>
      <c r="E7693" t="s">
        <v>15418</v>
      </c>
      <c r="F7693" t="s">
        <v>15419</v>
      </c>
      <c r="G7693" t="s">
        <v>15420</v>
      </c>
      <c r="H7693">
        <v>77.293041099999996</v>
      </c>
      <c r="I7693">
        <v>28.499223099999998</v>
      </c>
      <c r="J7693" t="s">
        <v>478</v>
      </c>
      <c r="K7693" t="s">
        <v>26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1">
        <v>41893</v>
      </c>
      <c r="U7693">
        <f>YEAR(Sheet1[[#This Row],[Datekey_Opening]])</f>
        <v>2014</v>
      </c>
      <c r="V7693">
        <f>MONTH(Sheet1[[#This Row],[Datekey_Opening]])</f>
        <v>9</v>
      </c>
      <c r="W7693" t="str">
        <f>TEXT(Sheet1[[#This Row],[Datekey_Opening]],"MMMM")</f>
        <v>September</v>
      </c>
      <c r="X7693">
        <f>ROUNDUP(MONTH(Sheet1[[#This Row],[Datekey_Opening]])/3,0)</f>
        <v>3</v>
      </c>
      <c r="Y7693" t="str">
        <f>CONCATENATE('Raw Data'!U7693,"-",'Raw Data'!W7693)</f>
        <v>2014-September</v>
      </c>
      <c r="Z7693">
        <f>WEEKDAY(Sheet1[[#This Row],[Datekey_Opening]])</f>
        <v>5</v>
      </c>
      <c r="AA7693" t="str">
        <f>TEXT(Sheet1[[#This Row],[Datekey_Opening]],"DDDD")</f>
        <v>Thursday</v>
      </c>
    </row>
    <row r="7694" spans="1:27">
      <c r="A7694">
        <v>5992</v>
      </c>
      <c r="B7694" t="s">
        <v>15421</v>
      </c>
      <c r="C7694">
        <v>1</v>
      </c>
      <c r="D7694" t="s">
        <v>15361</v>
      </c>
      <c r="E7694" t="s">
        <v>15422</v>
      </c>
      <c r="F7694" t="s">
        <v>15423</v>
      </c>
      <c r="G7694" t="s">
        <v>15424</v>
      </c>
      <c r="H7694">
        <v>77.304776000000004</v>
      </c>
      <c r="I7694">
        <v>28.4901567</v>
      </c>
      <c r="J7694" t="s">
        <v>478</v>
      </c>
      <c r="K7694" t="s">
        <v>26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1">
        <v>42594</v>
      </c>
      <c r="U7694">
        <f>YEAR(Sheet1[[#This Row],[Datekey_Opening]])</f>
        <v>2016</v>
      </c>
      <c r="V7694">
        <f>MONTH(Sheet1[[#This Row],[Datekey_Opening]])</f>
        <v>8</v>
      </c>
      <c r="W7694" t="str">
        <f>TEXT(Sheet1[[#This Row],[Datekey_Opening]],"MMMM")</f>
        <v>August</v>
      </c>
      <c r="X7694">
        <f>ROUNDUP(MONTH(Sheet1[[#This Row],[Datekey_Opening]])/3,0)</f>
        <v>3</v>
      </c>
      <c r="Y7694" t="str">
        <f>CONCATENATE('Raw Data'!U7694,"-",'Raw Data'!W7694)</f>
        <v>2016-August</v>
      </c>
      <c r="Z7694">
        <f>WEEKDAY(Sheet1[[#This Row],[Datekey_Opening]])</f>
        <v>6</v>
      </c>
      <c r="AA7694" t="str">
        <f>TEXT(Sheet1[[#This Row],[Datekey_Opening]],"DDDD")</f>
        <v>Friday</v>
      </c>
    </row>
    <row r="7695" spans="1:27">
      <c r="A7695">
        <v>8128</v>
      </c>
      <c r="B7695" t="s">
        <v>15425</v>
      </c>
      <c r="C7695">
        <v>1</v>
      </c>
      <c r="D7695" t="s">
        <v>15361</v>
      </c>
      <c r="E7695" t="s">
        <v>15426</v>
      </c>
      <c r="F7695" t="s">
        <v>15370</v>
      </c>
      <c r="G7695" t="s">
        <v>15371</v>
      </c>
      <c r="H7695">
        <v>77.313102499999999</v>
      </c>
      <c r="I7695">
        <v>28.397808300000001</v>
      </c>
      <c r="J7695" t="s">
        <v>475</v>
      </c>
      <c r="K7695" t="s">
        <v>26</v>
      </c>
      <c r="L7695" t="s">
        <v>34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1">
        <v>42591</v>
      </c>
      <c r="U7695">
        <f>YEAR(Sheet1[[#This Row],[Datekey_Opening]])</f>
        <v>2016</v>
      </c>
      <c r="V7695">
        <f>MONTH(Sheet1[[#This Row],[Datekey_Opening]])</f>
        <v>8</v>
      </c>
      <c r="W7695" t="str">
        <f>TEXT(Sheet1[[#This Row],[Datekey_Opening]],"MMMM")</f>
        <v>August</v>
      </c>
      <c r="X7695">
        <f>ROUNDUP(MONTH(Sheet1[[#This Row],[Datekey_Opening]])/3,0)</f>
        <v>3</v>
      </c>
      <c r="Y7695" t="str">
        <f>CONCATENATE('Raw Data'!U7695,"-",'Raw Data'!W7695)</f>
        <v>2016-August</v>
      </c>
      <c r="Z7695">
        <f>WEEKDAY(Sheet1[[#This Row],[Datekey_Opening]])</f>
        <v>3</v>
      </c>
      <c r="AA7695" t="str">
        <f>TEXT(Sheet1[[#This Row],[Datekey_Opening]],"DDDD")</f>
        <v>Tuesday</v>
      </c>
    </row>
    <row r="7696" spans="1:27">
      <c r="A7696">
        <v>312514</v>
      </c>
      <c r="B7696" t="s">
        <v>1045</v>
      </c>
      <c r="C7696">
        <v>1</v>
      </c>
      <c r="D7696" t="s">
        <v>15361</v>
      </c>
      <c r="E7696" t="s">
        <v>15427</v>
      </c>
      <c r="F7696" t="s">
        <v>15428</v>
      </c>
      <c r="G7696" t="s">
        <v>15429</v>
      </c>
      <c r="H7696">
        <v>77.314044899999999</v>
      </c>
      <c r="I7696">
        <v>28.386902899999999</v>
      </c>
      <c r="J7696" t="s">
        <v>521</v>
      </c>
      <c r="K7696" t="s">
        <v>26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1">
        <v>40416</v>
      </c>
      <c r="U7696">
        <f>YEAR(Sheet1[[#This Row],[Datekey_Opening]])</f>
        <v>2010</v>
      </c>
      <c r="V7696">
        <f>MONTH(Sheet1[[#This Row],[Datekey_Opening]])</f>
        <v>8</v>
      </c>
      <c r="W7696" t="str">
        <f>TEXT(Sheet1[[#This Row],[Datekey_Opening]],"MMMM")</f>
        <v>August</v>
      </c>
      <c r="X7696">
        <f>ROUNDUP(MONTH(Sheet1[[#This Row],[Datekey_Opening]])/3,0)</f>
        <v>3</v>
      </c>
      <c r="Y7696" t="str">
        <f>CONCATENATE('Raw Data'!U7696,"-",'Raw Data'!W7696)</f>
        <v>2010-August</v>
      </c>
      <c r="Z7696">
        <f>WEEKDAY(Sheet1[[#This Row],[Datekey_Opening]])</f>
        <v>5</v>
      </c>
      <c r="AA7696" t="str">
        <f>TEXT(Sheet1[[#This Row],[Datekey_Opening]],"DDDD")</f>
        <v>Thursday</v>
      </c>
    </row>
    <row r="7697" spans="1:27">
      <c r="A7697">
        <v>9698</v>
      </c>
      <c r="B7697" t="s">
        <v>15430</v>
      </c>
      <c r="C7697">
        <v>1</v>
      </c>
      <c r="D7697" t="s">
        <v>15361</v>
      </c>
      <c r="E7697" t="s">
        <v>15431</v>
      </c>
      <c r="F7697" t="s">
        <v>13430</v>
      </c>
      <c r="G7697" t="s">
        <v>15432</v>
      </c>
      <c r="H7697">
        <v>77.318585799999994</v>
      </c>
      <c r="I7697">
        <v>28.371835000000001</v>
      </c>
      <c r="J7697" t="s">
        <v>554</v>
      </c>
      <c r="K7697" t="s">
        <v>26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1">
        <v>40777</v>
      </c>
      <c r="U7697">
        <f>YEAR(Sheet1[[#This Row],[Datekey_Opening]])</f>
        <v>2011</v>
      </c>
      <c r="V7697">
        <f>MONTH(Sheet1[[#This Row],[Datekey_Opening]])</f>
        <v>8</v>
      </c>
      <c r="W7697" t="str">
        <f>TEXT(Sheet1[[#This Row],[Datekey_Opening]],"MMMM")</f>
        <v>August</v>
      </c>
      <c r="X7697">
        <f>ROUNDUP(MONTH(Sheet1[[#This Row],[Datekey_Opening]])/3,0)</f>
        <v>3</v>
      </c>
      <c r="Y7697" t="str">
        <f>CONCATENATE('Raw Data'!U7697,"-",'Raw Data'!W7697)</f>
        <v>2011-August</v>
      </c>
      <c r="Z7697">
        <f>WEEKDAY(Sheet1[[#This Row],[Datekey_Opening]])</f>
        <v>2</v>
      </c>
      <c r="AA7697" t="str">
        <f>TEXT(Sheet1[[#This Row],[Datekey_Opening]],"DDDD")</f>
        <v>Monday</v>
      </c>
    </row>
    <row r="7698" spans="1:27">
      <c r="A7698">
        <v>18270895</v>
      </c>
      <c r="B7698" t="s">
        <v>15433</v>
      </c>
      <c r="C7698">
        <v>1</v>
      </c>
      <c r="D7698" t="s">
        <v>15361</v>
      </c>
      <c r="E7698" t="s">
        <v>15434</v>
      </c>
      <c r="F7698" t="s">
        <v>11361</v>
      </c>
      <c r="G7698" t="s">
        <v>15378</v>
      </c>
      <c r="H7698">
        <v>77.323523300000005</v>
      </c>
      <c r="I7698">
        <v>28.395195999999999</v>
      </c>
      <c r="J7698" t="s">
        <v>15435</v>
      </c>
      <c r="K7698" t="s">
        <v>26</v>
      </c>
      <c r="L7698" t="s">
        <v>34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1">
        <v>43315</v>
      </c>
      <c r="U7698">
        <f>YEAR(Sheet1[[#This Row],[Datekey_Opening]])</f>
        <v>2018</v>
      </c>
      <c r="V7698">
        <f>MONTH(Sheet1[[#This Row],[Datekey_Opening]])</f>
        <v>8</v>
      </c>
      <c r="W7698" t="str">
        <f>TEXT(Sheet1[[#This Row],[Datekey_Opening]],"MMMM")</f>
        <v>August</v>
      </c>
      <c r="X7698">
        <f>ROUNDUP(MONTH(Sheet1[[#This Row],[Datekey_Opening]])/3,0)</f>
        <v>3</v>
      </c>
      <c r="Y7698" t="str">
        <f>CONCATENATE('Raw Data'!U7698,"-",'Raw Data'!W7698)</f>
        <v>2018-August</v>
      </c>
      <c r="Z7698">
        <f>WEEKDAY(Sheet1[[#This Row],[Datekey_Opening]])</f>
        <v>6</v>
      </c>
      <c r="AA7698" t="str">
        <f>TEXT(Sheet1[[#This Row],[Datekey_Opening]],"DDDD")</f>
        <v>Friday</v>
      </c>
    </row>
    <row r="7699" spans="1:27">
      <c r="A7699">
        <v>18313839</v>
      </c>
      <c r="B7699" t="s">
        <v>15436</v>
      </c>
      <c r="C7699">
        <v>1</v>
      </c>
      <c r="D7699" t="s">
        <v>15361</v>
      </c>
      <c r="E7699" t="s">
        <v>15437</v>
      </c>
      <c r="F7699" t="s">
        <v>11361</v>
      </c>
      <c r="G7699" t="s">
        <v>15378</v>
      </c>
      <c r="H7699">
        <v>77.317231000000007</v>
      </c>
      <c r="I7699">
        <v>28.393260999999999</v>
      </c>
      <c r="J7699" t="s">
        <v>565</v>
      </c>
      <c r="K7699" t="s">
        <v>26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1">
        <v>40756</v>
      </c>
      <c r="U7699">
        <f>YEAR(Sheet1[[#This Row],[Datekey_Opening]])</f>
        <v>2011</v>
      </c>
      <c r="V7699">
        <f>MONTH(Sheet1[[#This Row],[Datekey_Opening]])</f>
        <v>8</v>
      </c>
      <c r="W7699" t="str">
        <f>TEXT(Sheet1[[#This Row],[Datekey_Opening]],"MMMM")</f>
        <v>August</v>
      </c>
      <c r="X7699">
        <f>ROUNDUP(MONTH(Sheet1[[#This Row],[Datekey_Opening]])/3,0)</f>
        <v>3</v>
      </c>
      <c r="Y7699" t="str">
        <f>CONCATENATE('Raw Data'!U7699,"-",'Raw Data'!W7699)</f>
        <v>2011-August</v>
      </c>
      <c r="Z7699">
        <f>WEEKDAY(Sheet1[[#This Row],[Datekey_Opening]])</f>
        <v>2</v>
      </c>
      <c r="AA7699" t="str">
        <f>TEXT(Sheet1[[#This Row],[Datekey_Opening]],"DDDD")</f>
        <v>Monday</v>
      </c>
    </row>
    <row r="7700" spans="1:27">
      <c r="A7700">
        <v>6150</v>
      </c>
      <c r="B7700" t="s">
        <v>15438</v>
      </c>
      <c r="C7700">
        <v>1</v>
      </c>
      <c r="D7700" t="s">
        <v>15361</v>
      </c>
      <c r="E7700" t="s">
        <v>15439</v>
      </c>
      <c r="F7700" t="s">
        <v>13766</v>
      </c>
      <c r="G7700" t="s">
        <v>15386</v>
      </c>
      <c r="H7700">
        <v>77.318667000000005</v>
      </c>
      <c r="I7700">
        <v>28.410677199999999</v>
      </c>
      <c r="J7700" t="s">
        <v>25</v>
      </c>
      <c r="K7700" t="s">
        <v>26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1">
        <v>40416</v>
      </c>
      <c r="U7700">
        <f>YEAR(Sheet1[[#This Row],[Datekey_Opening]])</f>
        <v>2010</v>
      </c>
      <c r="V7700">
        <f>MONTH(Sheet1[[#This Row],[Datekey_Opening]])</f>
        <v>8</v>
      </c>
      <c r="W7700" t="str">
        <f>TEXT(Sheet1[[#This Row],[Datekey_Opening]],"MMMM")</f>
        <v>August</v>
      </c>
      <c r="X7700">
        <f>ROUNDUP(MONTH(Sheet1[[#This Row],[Datekey_Opening]])/3,0)</f>
        <v>3</v>
      </c>
      <c r="Y7700" t="str">
        <f>CONCATENATE('Raw Data'!U7700,"-",'Raw Data'!W7700)</f>
        <v>2010-August</v>
      </c>
      <c r="Z7700">
        <f>WEEKDAY(Sheet1[[#This Row],[Datekey_Opening]])</f>
        <v>5</v>
      </c>
      <c r="AA7700" t="str">
        <f>TEXT(Sheet1[[#This Row],[Datekey_Opening]],"DDDD")</f>
        <v>Thursday</v>
      </c>
    </row>
    <row r="7701" spans="1:27">
      <c r="A7701">
        <v>18472625</v>
      </c>
      <c r="B7701" t="s">
        <v>15440</v>
      </c>
      <c r="C7701">
        <v>1</v>
      </c>
      <c r="D7701" t="s">
        <v>15361</v>
      </c>
      <c r="E7701" t="s">
        <v>15441</v>
      </c>
      <c r="F7701" t="s">
        <v>11365</v>
      </c>
      <c r="G7701" t="s">
        <v>15389</v>
      </c>
      <c r="H7701">
        <v>77.326227000000003</v>
      </c>
      <c r="I7701">
        <v>28.409801000000002</v>
      </c>
      <c r="J7701" t="s">
        <v>498</v>
      </c>
      <c r="K7701" t="s">
        <v>26</v>
      </c>
      <c r="L7701" t="s">
        <v>34</v>
      </c>
      <c r="M7701" t="s">
        <v>34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1">
        <v>43330</v>
      </c>
      <c r="U7701">
        <f>YEAR(Sheet1[[#This Row],[Datekey_Opening]])</f>
        <v>2018</v>
      </c>
      <c r="V7701">
        <f>MONTH(Sheet1[[#This Row],[Datekey_Opening]])</f>
        <v>8</v>
      </c>
      <c r="W7701" t="str">
        <f>TEXT(Sheet1[[#This Row],[Datekey_Opening]],"MMMM")</f>
        <v>August</v>
      </c>
      <c r="X7701">
        <f>ROUNDUP(MONTH(Sheet1[[#This Row],[Datekey_Opening]])/3,0)</f>
        <v>3</v>
      </c>
      <c r="Y7701" t="str">
        <f>CONCATENATE('Raw Data'!U7701,"-",'Raw Data'!W7701)</f>
        <v>2018-August</v>
      </c>
      <c r="Z7701">
        <f>WEEKDAY(Sheet1[[#This Row],[Datekey_Opening]])</f>
        <v>7</v>
      </c>
      <c r="AA7701" t="str">
        <f>TEXT(Sheet1[[#This Row],[Datekey_Opening]],"DDDD")</f>
        <v>Saturday</v>
      </c>
    </row>
    <row r="7702" spans="1:27">
      <c r="A7702">
        <v>18317486</v>
      </c>
      <c r="B7702" t="s">
        <v>15442</v>
      </c>
      <c r="C7702">
        <v>1</v>
      </c>
      <c r="D7702" t="s">
        <v>15361</v>
      </c>
      <c r="E7702" t="s">
        <v>15443</v>
      </c>
      <c r="F7702" t="s">
        <v>11507</v>
      </c>
      <c r="G7702" t="s">
        <v>15394</v>
      </c>
      <c r="H7702">
        <v>77.291918999999993</v>
      </c>
      <c r="I7702">
        <v>28.422103700000001</v>
      </c>
      <c r="J7702" t="s">
        <v>729</v>
      </c>
      <c r="K7702" t="s">
        <v>26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1">
        <v>40759</v>
      </c>
      <c r="U7702">
        <f>YEAR(Sheet1[[#This Row],[Datekey_Opening]])</f>
        <v>2011</v>
      </c>
      <c r="V7702">
        <f>MONTH(Sheet1[[#This Row],[Datekey_Opening]])</f>
        <v>8</v>
      </c>
      <c r="W7702" t="str">
        <f>TEXT(Sheet1[[#This Row],[Datekey_Opening]],"MMMM")</f>
        <v>August</v>
      </c>
      <c r="X7702">
        <f>ROUNDUP(MONTH(Sheet1[[#This Row],[Datekey_Opening]])/3,0)</f>
        <v>3</v>
      </c>
      <c r="Y7702" t="str">
        <f>CONCATENATE('Raw Data'!U7702,"-",'Raw Data'!W7702)</f>
        <v>2011-August</v>
      </c>
      <c r="Z7702">
        <f>WEEKDAY(Sheet1[[#This Row],[Datekey_Opening]])</f>
        <v>5</v>
      </c>
      <c r="AA7702" t="str">
        <f>TEXT(Sheet1[[#This Row],[Datekey_Opening]],"DDDD")</f>
        <v>Thursday</v>
      </c>
    </row>
    <row r="7703" spans="1:27">
      <c r="A7703">
        <v>18458540</v>
      </c>
      <c r="B7703" t="s">
        <v>15444</v>
      </c>
      <c r="C7703">
        <v>1</v>
      </c>
      <c r="D7703" t="s">
        <v>15361</v>
      </c>
      <c r="E7703" t="s">
        <v>15445</v>
      </c>
      <c r="F7703" t="s">
        <v>14210</v>
      </c>
      <c r="G7703" t="s">
        <v>15446</v>
      </c>
      <c r="H7703">
        <v>77.315068800000006</v>
      </c>
      <c r="I7703">
        <v>28.435337499999999</v>
      </c>
      <c r="J7703" t="s">
        <v>1083</v>
      </c>
      <c r="K7703" t="s">
        <v>26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1">
        <v>43338</v>
      </c>
      <c r="U7703">
        <f>YEAR(Sheet1[[#This Row],[Datekey_Opening]])</f>
        <v>2018</v>
      </c>
      <c r="V7703">
        <f>MONTH(Sheet1[[#This Row],[Datekey_Opening]])</f>
        <v>8</v>
      </c>
      <c r="W7703" t="str">
        <f>TEXT(Sheet1[[#This Row],[Datekey_Opening]],"MMMM")</f>
        <v>August</v>
      </c>
      <c r="X7703">
        <f>ROUNDUP(MONTH(Sheet1[[#This Row],[Datekey_Opening]])/3,0)</f>
        <v>3</v>
      </c>
      <c r="Y7703" t="str">
        <f>CONCATENATE('Raw Data'!U7703,"-",'Raw Data'!W7703)</f>
        <v>2018-August</v>
      </c>
      <c r="Z7703">
        <f>WEEKDAY(Sheet1[[#This Row],[Datekey_Opening]])</f>
        <v>1</v>
      </c>
      <c r="AA7703" t="str">
        <f>TEXT(Sheet1[[#This Row],[Datekey_Opening]],"DDDD")</f>
        <v>Sunday</v>
      </c>
    </row>
    <row r="7704" spans="1:27">
      <c r="A7704">
        <v>309654</v>
      </c>
      <c r="B7704" t="s">
        <v>15447</v>
      </c>
      <c r="C7704">
        <v>1</v>
      </c>
      <c r="D7704" t="s">
        <v>15361</v>
      </c>
      <c r="E7704" t="s">
        <v>15448</v>
      </c>
      <c r="F7704" t="s">
        <v>11521</v>
      </c>
      <c r="G7704" t="s">
        <v>15399</v>
      </c>
      <c r="H7704">
        <v>77.317238889999999</v>
      </c>
      <c r="I7704">
        <v>28.44589444</v>
      </c>
      <c r="J7704" t="s">
        <v>25</v>
      </c>
      <c r="K7704" t="s">
        <v>26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1">
        <v>43336</v>
      </c>
      <c r="U7704">
        <f>YEAR(Sheet1[[#This Row],[Datekey_Opening]])</f>
        <v>2018</v>
      </c>
      <c r="V7704">
        <f>MONTH(Sheet1[[#This Row],[Datekey_Opening]])</f>
        <v>8</v>
      </c>
      <c r="W7704" t="str">
        <f>TEXT(Sheet1[[#This Row],[Datekey_Opening]],"MMMM")</f>
        <v>August</v>
      </c>
      <c r="X7704">
        <f>ROUNDUP(MONTH(Sheet1[[#This Row],[Datekey_Opening]])/3,0)</f>
        <v>3</v>
      </c>
      <c r="Y7704" t="str">
        <f>CONCATENATE('Raw Data'!U7704,"-",'Raw Data'!W7704)</f>
        <v>2018-August</v>
      </c>
      <c r="Z7704">
        <f>WEEKDAY(Sheet1[[#This Row],[Datekey_Opening]])</f>
        <v>6</v>
      </c>
      <c r="AA7704" t="str">
        <f>TEXT(Sheet1[[#This Row],[Datekey_Opening]],"DDDD")</f>
        <v>Friday</v>
      </c>
    </row>
    <row r="7705" spans="1:27">
      <c r="A7705">
        <v>18480389</v>
      </c>
      <c r="B7705" t="s">
        <v>15449</v>
      </c>
      <c r="C7705">
        <v>1</v>
      </c>
      <c r="D7705" t="s">
        <v>15361</v>
      </c>
      <c r="E7705" t="s">
        <v>15450</v>
      </c>
      <c r="F7705" t="s">
        <v>11521</v>
      </c>
      <c r="G7705" t="s">
        <v>15399</v>
      </c>
      <c r="H7705">
        <v>0</v>
      </c>
      <c r="I7705">
        <v>0</v>
      </c>
      <c r="J7705" t="s">
        <v>720</v>
      </c>
      <c r="K7705" t="s">
        <v>26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1">
        <v>41140</v>
      </c>
      <c r="U7705">
        <f>YEAR(Sheet1[[#This Row],[Datekey_Opening]])</f>
        <v>2012</v>
      </c>
      <c r="V7705">
        <f>MONTH(Sheet1[[#This Row],[Datekey_Opening]])</f>
        <v>8</v>
      </c>
      <c r="W7705" t="str">
        <f>TEXT(Sheet1[[#This Row],[Datekey_Opening]],"MMMM")</f>
        <v>August</v>
      </c>
      <c r="X7705">
        <f>ROUNDUP(MONTH(Sheet1[[#This Row],[Datekey_Opening]])/3,0)</f>
        <v>3</v>
      </c>
      <c r="Y7705" t="str">
        <f>CONCATENATE('Raw Data'!U7705,"-",'Raw Data'!W7705)</f>
        <v>2012-August</v>
      </c>
      <c r="Z7705">
        <f>WEEKDAY(Sheet1[[#This Row],[Datekey_Opening]])</f>
        <v>1</v>
      </c>
      <c r="AA7705" t="str">
        <f>TEXT(Sheet1[[#This Row],[Datekey_Opening]],"DDDD")</f>
        <v>Sunday</v>
      </c>
    </row>
    <row r="7706" spans="1:27">
      <c r="A7706">
        <v>18469962</v>
      </c>
      <c r="B7706" t="s">
        <v>15451</v>
      </c>
      <c r="C7706">
        <v>1</v>
      </c>
      <c r="D7706" t="s">
        <v>15361</v>
      </c>
      <c r="E7706" t="s">
        <v>15452</v>
      </c>
      <c r="F7706" t="s">
        <v>11521</v>
      </c>
      <c r="G7706" t="s">
        <v>15399</v>
      </c>
      <c r="H7706">
        <v>77.315950799999996</v>
      </c>
      <c r="I7706">
        <v>28.454996699999999</v>
      </c>
      <c r="J7706" t="s">
        <v>478</v>
      </c>
      <c r="K7706" t="s">
        <v>26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1">
        <v>40757</v>
      </c>
      <c r="U7706">
        <f>YEAR(Sheet1[[#This Row],[Datekey_Opening]])</f>
        <v>2011</v>
      </c>
      <c r="V7706">
        <f>MONTH(Sheet1[[#This Row],[Datekey_Opening]])</f>
        <v>8</v>
      </c>
      <c r="W7706" t="str">
        <f>TEXT(Sheet1[[#This Row],[Datekey_Opening]],"MMMM")</f>
        <v>August</v>
      </c>
      <c r="X7706">
        <f>ROUNDUP(MONTH(Sheet1[[#This Row],[Datekey_Opening]])/3,0)</f>
        <v>3</v>
      </c>
      <c r="Y7706" t="str">
        <f>CONCATENATE('Raw Data'!U7706,"-",'Raw Data'!W7706)</f>
        <v>2011-August</v>
      </c>
      <c r="Z7706">
        <f>WEEKDAY(Sheet1[[#This Row],[Datekey_Opening]])</f>
        <v>3</v>
      </c>
      <c r="AA7706" t="str">
        <f>TEXT(Sheet1[[#This Row],[Datekey_Opening]],"DDDD")</f>
        <v>Tuesday</v>
      </c>
    </row>
    <row r="7707" spans="1:27">
      <c r="A7707">
        <v>18471328</v>
      </c>
      <c r="B7707" t="s">
        <v>15453</v>
      </c>
      <c r="C7707">
        <v>1</v>
      </c>
      <c r="D7707" t="s">
        <v>15361</v>
      </c>
      <c r="E7707" t="s">
        <v>15454</v>
      </c>
      <c r="F7707" t="s">
        <v>15455</v>
      </c>
      <c r="G7707" t="s">
        <v>15456</v>
      </c>
      <c r="H7707">
        <v>77.3105616</v>
      </c>
      <c r="I7707">
        <v>28.471155899999999</v>
      </c>
      <c r="J7707" t="s">
        <v>857</v>
      </c>
      <c r="K7707" t="s">
        <v>26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1">
        <v>41491</v>
      </c>
      <c r="U7707">
        <f>YEAR(Sheet1[[#This Row],[Datekey_Opening]])</f>
        <v>2013</v>
      </c>
      <c r="V7707">
        <f>MONTH(Sheet1[[#This Row],[Datekey_Opening]])</f>
        <v>8</v>
      </c>
      <c r="W7707" t="str">
        <f>TEXT(Sheet1[[#This Row],[Datekey_Opening]],"MMMM")</f>
        <v>August</v>
      </c>
      <c r="X7707">
        <f>ROUNDUP(MONTH(Sheet1[[#This Row],[Datekey_Opening]])/3,0)</f>
        <v>3</v>
      </c>
      <c r="Y7707" t="str">
        <f>CONCATENATE('Raw Data'!U7707,"-",'Raw Data'!W7707)</f>
        <v>2013-August</v>
      </c>
      <c r="Z7707">
        <f>WEEKDAY(Sheet1[[#This Row],[Datekey_Opening]])</f>
        <v>2</v>
      </c>
      <c r="AA7707" t="str">
        <f>TEXT(Sheet1[[#This Row],[Datekey_Opening]],"DDDD")</f>
        <v>Monday</v>
      </c>
    </row>
    <row r="7708" spans="1:27">
      <c r="A7708">
        <v>4464</v>
      </c>
      <c r="B7708" t="s">
        <v>15457</v>
      </c>
      <c r="C7708">
        <v>1</v>
      </c>
      <c r="D7708" t="s">
        <v>15361</v>
      </c>
      <c r="E7708" t="s">
        <v>15458</v>
      </c>
      <c r="F7708" t="s">
        <v>13776</v>
      </c>
      <c r="G7708" t="s">
        <v>15459</v>
      </c>
      <c r="H7708">
        <v>77.311397200000002</v>
      </c>
      <c r="I7708">
        <v>28.480551699999999</v>
      </c>
      <c r="J7708" t="s">
        <v>478</v>
      </c>
      <c r="K7708" t="s">
        <v>26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1">
        <v>42606</v>
      </c>
      <c r="U7708">
        <f>YEAR(Sheet1[[#This Row],[Datekey_Opening]])</f>
        <v>2016</v>
      </c>
      <c r="V7708">
        <f>MONTH(Sheet1[[#This Row],[Datekey_Opening]])</f>
        <v>8</v>
      </c>
      <c r="W7708" t="str">
        <f>TEXT(Sheet1[[#This Row],[Datekey_Opening]],"MMMM")</f>
        <v>August</v>
      </c>
      <c r="X7708">
        <f>ROUNDUP(MONTH(Sheet1[[#This Row],[Datekey_Opening]])/3,0)</f>
        <v>3</v>
      </c>
      <c r="Y7708" t="str">
        <f>CONCATENATE('Raw Data'!U7708,"-",'Raw Data'!W7708)</f>
        <v>2016-August</v>
      </c>
      <c r="Z7708">
        <f>WEEKDAY(Sheet1[[#This Row],[Datekey_Opening]])</f>
        <v>4</v>
      </c>
      <c r="AA7708" t="str">
        <f>TEXT(Sheet1[[#This Row],[Datekey_Opening]],"DDDD")</f>
        <v>Wednesday</v>
      </c>
    </row>
    <row r="7709" spans="1:27">
      <c r="A7709">
        <v>18471327</v>
      </c>
      <c r="B7709" t="s">
        <v>15460</v>
      </c>
      <c r="C7709">
        <v>1</v>
      </c>
      <c r="D7709" t="s">
        <v>15361</v>
      </c>
      <c r="E7709" t="s">
        <v>15461</v>
      </c>
      <c r="F7709" t="s">
        <v>13776</v>
      </c>
      <c r="G7709" t="s">
        <v>15459</v>
      </c>
      <c r="H7709">
        <v>77.306056699999999</v>
      </c>
      <c r="I7709">
        <v>28.474530999999999</v>
      </c>
      <c r="J7709" t="s">
        <v>475</v>
      </c>
      <c r="K7709" t="s">
        <v>26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1">
        <v>42961</v>
      </c>
      <c r="U7709">
        <f>YEAR(Sheet1[[#This Row],[Datekey_Opening]])</f>
        <v>2017</v>
      </c>
      <c r="V7709">
        <f>MONTH(Sheet1[[#This Row],[Datekey_Opening]])</f>
        <v>8</v>
      </c>
      <c r="W7709" t="str">
        <f>TEXT(Sheet1[[#This Row],[Datekey_Opening]],"MMMM")</f>
        <v>August</v>
      </c>
      <c r="X7709">
        <f>ROUNDUP(MONTH(Sheet1[[#This Row],[Datekey_Opening]])/3,0)</f>
        <v>3</v>
      </c>
      <c r="Y7709" t="str">
        <f>CONCATENATE('Raw Data'!U7709,"-",'Raw Data'!W7709)</f>
        <v>2017-August</v>
      </c>
      <c r="Z7709">
        <f>WEEKDAY(Sheet1[[#This Row],[Datekey_Opening]])</f>
        <v>2</v>
      </c>
      <c r="AA7709" t="str">
        <f>TEXT(Sheet1[[#This Row],[Datekey_Opening]],"DDDD")</f>
        <v>Monday</v>
      </c>
    </row>
    <row r="7710" spans="1:27">
      <c r="A7710">
        <v>313076</v>
      </c>
      <c r="B7710" t="s">
        <v>15462</v>
      </c>
      <c r="C7710">
        <v>1</v>
      </c>
      <c r="D7710" t="s">
        <v>15361</v>
      </c>
      <c r="E7710" t="s">
        <v>15463</v>
      </c>
      <c r="F7710" t="s">
        <v>12825</v>
      </c>
      <c r="G7710" t="s">
        <v>15405</v>
      </c>
      <c r="H7710">
        <v>77.290566670000004</v>
      </c>
      <c r="I7710">
        <v>28.466811109999998</v>
      </c>
      <c r="J7710" t="s">
        <v>925</v>
      </c>
      <c r="K7710" t="s">
        <v>26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1">
        <v>42956</v>
      </c>
      <c r="U7710">
        <f>YEAR(Sheet1[[#This Row],[Datekey_Opening]])</f>
        <v>2017</v>
      </c>
      <c r="V7710">
        <f>MONTH(Sheet1[[#This Row],[Datekey_Opening]])</f>
        <v>8</v>
      </c>
      <c r="W7710" t="str">
        <f>TEXT(Sheet1[[#This Row],[Datekey_Opening]],"MMMM")</f>
        <v>August</v>
      </c>
      <c r="X7710">
        <f>ROUNDUP(MONTH(Sheet1[[#This Row],[Datekey_Opening]])/3,0)</f>
        <v>3</v>
      </c>
      <c r="Y7710" t="str">
        <f>CONCATENATE('Raw Data'!U7710,"-",'Raw Data'!W7710)</f>
        <v>2017-August</v>
      </c>
      <c r="Z7710">
        <f>WEEKDAY(Sheet1[[#This Row],[Datekey_Opening]])</f>
        <v>4</v>
      </c>
      <c r="AA7710" t="str">
        <f>TEXT(Sheet1[[#This Row],[Datekey_Opening]],"DDDD")</f>
        <v>Wednesday</v>
      </c>
    </row>
    <row r="7711" spans="1:27">
      <c r="A7711">
        <v>18287397</v>
      </c>
      <c r="B7711" t="s">
        <v>12639</v>
      </c>
      <c r="C7711">
        <v>1</v>
      </c>
      <c r="D7711" t="s">
        <v>15361</v>
      </c>
      <c r="E7711" t="s">
        <v>15464</v>
      </c>
      <c r="F7711" t="s">
        <v>15465</v>
      </c>
      <c r="G7711" t="s">
        <v>15466</v>
      </c>
      <c r="H7711">
        <v>77.329974699999994</v>
      </c>
      <c r="I7711">
        <v>28.376329399999999</v>
      </c>
      <c r="J7711" t="s">
        <v>25</v>
      </c>
      <c r="K7711" t="s">
        <v>26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1">
        <v>40404</v>
      </c>
      <c r="U7711">
        <f>YEAR(Sheet1[[#This Row],[Datekey_Opening]])</f>
        <v>2010</v>
      </c>
      <c r="V7711">
        <f>MONTH(Sheet1[[#This Row],[Datekey_Opening]])</f>
        <v>8</v>
      </c>
      <c r="W7711" t="str">
        <f>TEXT(Sheet1[[#This Row],[Datekey_Opening]],"MMMM")</f>
        <v>August</v>
      </c>
      <c r="X7711">
        <f>ROUNDUP(MONTH(Sheet1[[#This Row],[Datekey_Opening]])/3,0)</f>
        <v>3</v>
      </c>
      <c r="Y7711" t="str">
        <f>CONCATENATE('Raw Data'!U7711,"-",'Raw Data'!W7711)</f>
        <v>2010-August</v>
      </c>
      <c r="Z7711">
        <f>WEEKDAY(Sheet1[[#This Row],[Datekey_Opening]])</f>
        <v>7</v>
      </c>
      <c r="AA7711" t="str">
        <f>TEXT(Sheet1[[#This Row],[Datekey_Opening]],"DDDD")</f>
        <v>Saturday</v>
      </c>
    </row>
    <row r="7712" spans="1:27">
      <c r="A7712">
        <v>18294253</v>
      </c>
      <c r="B7712" t="s">
        <v>15467</v>
      </c>
      <c r="C7712">
        <v>1</v>
      </c>
      <c r="D7712" t="s">
        <v>15361</v>
      </c>
      <c r="E7712" t="s">
        <v>15468</v>
      </c>
      <c r="F7712" t="s">
        <v>15465</v>
      </c>
      <c r="G7712" t="s">
        <v>15466</v>
      </c>
      <c r="H7712">
        <v>0</v>
      </c>
      <c r="I7712">
        <v>0</v>
      </c>
      <c r="J7712" t="s">
        <v>565</v>
      </c>
      <c r="K7712" t="s">
        <v>26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1">
        <v>41859</v>
      </c>
      <c r="U7712">
        <f>YEAR(Sheet1[[#This Row],[Datekey_Opening]])</f>
        <v>2014</v>
      </c>
      <c r="V7712">
        <f>MONTH(Sheet1[[#This Row],[Datekey_Opening]])</f>
        <v>8</v>
      </c>
      <c r="W7712" t="str">
        <f>TEXT(Sheet1[[#This Row],[Datekey_Opening]],"MMMM")</f>
        <v>August</v>
      </c>
      <c r="X7712">
        <f>ROUNDUP(MONTH(Sheet1[[#This Row],[Datekey_Opening]])/3,0)</f>
        <v>3</v>
      </c>
      <c r="Y7712" t="str">
        <f>CONCATENATE('Raw Data'!U7712,"-",'Raw Data'!W7712)</f>
        <v>2014-August</v>
      </c>
      <c r="Z7712">
        <f>WEEKDAY(Sheet1[[#This Row],[Datekey_Opening]])</f>
        <v>6</v>
      </c>
      <c r="AA7712" t="str">
        <f>TEXT(Sheet1[[#This Row],[Datekey_Opening]],"DDDD")</f>
        <v>Friday</v>
      </c>
    </row>
    <row r="7713" spans="1:27">
      <c r="A7713">
        <v>8026</v>
      </c>
      <c r="B7713" t="s">
        <v>8400</v>
      </c>
      <c r="C7713">
        <v>1</v>
      </c>
      <c r="D7713" t="s">
        <v>15361</v>
      </c>
      <c r="E7713" t="s">
        <v>15469</v>
      </c>
      <c r="F7713" t="s">
        <v>15419</v>
      </c>
      <c r="G7713" t="s">
        <v>15420</v>
      </c>
      <c r="H7713">
        <v>77.289923200000004</v>
      </c>
      <c r="I7713">
        <v>28.499717700000001</v>
      </c>
      <c r="J7713" t="s">
        <v>12653</v>
      </c>
      <c r="K7713" t="s">
        <v>26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1">
        <v>41128</v>
      </c>
      <c r="U7713">
        <f>YEAR(Sheet1[[#This Row],[Datekey_Opening]])</f>
        <v>2012</v>
      </c>
      <c r="V7713">
        <f>MONTH(Sheet1[[#This Row],[Datekey_Opening]])</f>
        <v>8</v>
      </c>
      <c r="W7713" t="str">
        <f>TEXT(Sheet1[[#This Row],[Datekey_Opening]],"MMMM")</f>
        <v>August</v>
      </c>
      <c r="X7713">
        <f>ROUNDUP(MONTH(Sheet1[[#This Row],[Datekey_Opening]])/3,0)</f>
        <v>3</v>
      </c>
      <c r="Y7713" t="str">
        <f>CONCATENATE('Raw Data'!U7713,"-",'Raw Data'!W7713)</f>
        <v>2012-August</v>
      </c>
      <c r="Z7713">
        <f>WEEKDAY(Sheet1[[#This Row],[Datekey_Opening]])</f>
        <v>3</v>
      </c>
      <c r="AA7713" t="str">
        <f>TEXT(Sheet1[[#This Row],[Datekey_Opening]],"DDDD")</f>
        <v>Tuesday</v>
      </c>
    </row>
    <row r="7714" spans="1:27">
      <c r="A7714">
        <v>8099</v>
      </c>
      <c r="B7714" t="s">
        <v>15470</v>
      </c>
      <c r="C7714">
        <v>1</v>
      </c>
      <c r="D7714" t="s">
        <v>15361</v>
      </c>
      <c r="E7714" t="s">
        <v>15471</v>
      </c>
      <c r="F7714" t="s">
        <v>15419</v>
      </c>
      <c r="G7714" t="s">
        <v>15420</v>
      </c>
      <c r="H7714">
        <v>77.2902208</v>
      </c>
      <c r="I7714">
        <v>28.500234800000001</v>
      </c>
      <c r="J7714" t="s">
        <v>4686</v>
      </c>
      <c r="K7714" t="s">
        <v>26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1">
        <v>41510</v>
      </c>
      <c r="U7714">
        <f>YEAR(Sheet1[[#This Row],[Datekey_Opening]])</f>
        <v>2013</v>
      </c>
      <c r="V7714">
        <f>MONTH(Sheet1[[#This Row],[Datekey_Opening]])</f>
        <v>8</v>
      </c>
      <c r="W7714" t="str">
        <f>TEXT(Sheet1[[#This Row],[Datekey_Opening]],"MMMM")</f>
        <v>August</v>
      </c>
      <c r="X7714">
        <f>ROUNDUP(MONTH(Sheet1[[#This Row],[Datekey_Opening]])/3,0)</f>
        <v>3</v>
      </c>
      <c r="Y7714" t="str">
        <f>CONCATENATE('Raw Data'!U7714,"-",'Raw Data'!W7714)</f>
        <v>2013-August</v>
      </c>
      <c r="Z7714">
        <f>WEEKDAY(Sheet1[[#This Row],[Datekey_Opening]])</f>
        <v>7</v>
      </c>
      <c r="AA7714" t="str">
        <f>TEXT(Sheet1[[#This Row],[Datekey_Opening]],"DDDD")</f>
        <v>Saturday</v>
      </c>
    </row>
    <row r="7715" spans="1:27">
      <c r="A7715">
        <v>18471308</v>
      </c>
      <c r="B7715" t="s">
        <v>12587</v>
      </c>
      <c r="C7715">
        <v>1</v>
      </c>
      <c r="D7715" t="s">
        <v>15361</v>
      </c>
      <c r="E7715" t="s">
        <v>15472</v>
      </c>
      <c r="F7715" t="s">
        <v>15419</v>
      </c>
      <c r="G7715" t="s">
        <v>15420</v>
      </c>
      <c r="H7715">
        <v>77.292151599999997</v>
      </c>
      <c r="I7715">
        <v>28.498969800000001</v>
      </c>
      <c r="J7715" t="s">
        <v>15473</v>
      </c>
      <c r="K7715" t="s">
        <v>26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1">
        <v>41870</v>
      </c>
      <c r="U7715">
        <f>YEAR(Sheet1[[#This Row],[Datekey_Opening]])</f>
        <v>2014</v>
      </c>
      <c r="V7715">
        <f>MONTH(Sheet1[[#This Row],[Datekey_Opening]])</f>
        <v>8</v>
      </c>
      <c r="W7715" t="str">
        <f>TEXT(Sheet1[[#This Row],[Datekey_Opening]],"MMMM")</f>
        <v>August</v>
      </c>
      <c r="X7715">
        <f>ROUNDUP(MONTH(Sheet1[[#This Row],[Datekey_Opening]])/3,0)</f>
        <v>3</v>
      </c>
      <c r="Y7715" t="str">
        <f>CONCATENATE('Raw Data'!U7715,"-",'Raw Data'!W7715)</f>
        <v>2014-August</v>
      </c>
      <c r="Z7715">
        <f>WEEKDAY(Sheet1[[#This Row],[Datekey_Opening]])</f>
        <v>3</v>
      </c>
      <c r="AA7715" t="str">
        <f>TEXT(Sheet1[[#This Row],[Datekey_Opening]],"DDDD")</f>
        <v>Tuesday</v>
      </c>
    </row>
    <row r="7716" spans="1:27">
      <c r="A7716">
        <v>8417</v>
      </c>
      <c r="B7716" t="s">
        <v>15474</v>
      </c>
      <c r="C7716">
        <v>1</v>
      </c>
      <c r="D7716" t="s">
        <v>15361</v>
      </c>
      <c r="E7716" t="s">
        <v>15475</v>
      </c>
      <c r="F7716" t="s">
        <v>15476</v>
      </c>
      <c r="G7716" t="s">
        <v>15477</v>
      </c>
      <c r="H7716">
        <v>77.3060732</v>
      </c>
      <c r="I7716">
        <v>28.472912399999998</v>
      </c>
      <c r="J7716" t="s">
        <v>534</v>
      </c>
      <c r="K7716" t="s">
        <v>26</v>
      </c>
      <c r="L7716" t="s">
        <v>34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1">
        <v>41147</v>
      </c>
      <c r="U7716">
        <f>YEAR(Sheet1[[#This Row],[Datekey_Opening]])</f>
        <v>2012</v>
      </c>
      <c r="V7716">
        <f>MONTH(Sheet1[[#This Row],[Datekey_Opening]])</f>
        <v>8</v>
      </c>
      <c r="W7716" t="str">
        <f>TEXT(Sheet1[[#This Row],[Datekey_Opening]],"MMMM")</f>
        <v>August</v>
      </c>
      <c r="X7716">
        <f>ROUNDUP(MONTH(Sheet1[[#This Row],[Datekey_Opening]])/3,0)</f>
        <v>3</v>
      </c>
      <c r="Y7716" t="str">
        <f>CONCATENATE('Raw Data'!U7716,"-",'Raw Data'!W7716)</f>
        <v>2012-August</v>
      </c>
      <c r="Z7716">
        <f>WEEKDAY(Sheet1[[#This Row],[Datekey_Opening]])</f>
        <v>1</v>
      </c>
      <c r="AA7716" t="str">
        <f>TEXT(Sheet1[[#This Row],[Datekey_Opening]],"DDDD")</f>
        <v>Sunday</v>
      </c>
    </row>
    <row r="7717" spans="1:27">
      <c r="A7717">
        <v>301728</v>
      </c>
      <c r="B7717" t="s">
        <v>15478</v>
      </c>
      <c r="C7717">
        <v>1</v>
      </c>
      <c r="D7717" t="s">
        <v>15361</v>
      </c>
      <c r="E7717" t="s">
        <v>15479</v>
      </c>
      <c r="F7717" t="s">
        <v>15423</v>
      </c>
      <c r="G7717" t="s">
        <v>15424</v>
      </c>
      <c r="H7717">
        <v>77.306640099999996</v>
      </c>
      <c r="I7717">
        <v>28.4900591</v>
      </c>
      <c r="J7717" t="s">
        <v>634</v>
      </c>
      <c r="K7717" t="s">
        <v>26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1">
        <v>43303</v>
      </c>
      <c r="U7717">
        <f>YEAR(Sheet1[[#This Row],[Datekey_Opening]])</f>
        <v>2018</v>
      </c>
      <c r="V7717">
        <f>MONTH(Sheet1[[#This Row],[Datekey_Opening]])</f>
        <v>7</v>
      </c>
      <c r="W7717" t="str">
        <f>TEXT(Sheet1[[#This Row],[Datekey_Opening]],"MMMM")</f>
        <v>July</v>
      </c>
      <c r="X7717">
        <f>ROUNDUP(MONTH(Sheet1[[#This Row],[Datekey_Opening]])/3,0)</f>
        <v>3</v>
      </c>
      <c r="Y7717" t="str">
        <f>CONCATENATE('Raw Data'!U7717,"-",'Raw Data'!W7717)</f>
        <v>2018-July</v>
      </c>
      <c r="Z7717">
        <f>WEEKDAY(Sheet1[[#This Row],[Datekey_Opening]])</f>
        <v>1</v>
      </c>
      <c r="AA7717" t="str">
        <f>TEXT(Sheet1[[#This Row],[Datekey_Opening]],"DDDD")</f>
        <v>Sunday</v>
      </c>
    </row>
    <row r="7718" spans="1:27">
      <c r="A7718">
        <v>311053</v>
      </c>
      <c r="B7718" t="s">
        <v>15480</v>
      </c>
      <c r="C7718">
        <v>1</v>
      </c>
      <c r="D7718" t="s">
        <v>15361</v>
      </c>
      <c r="E7718" t="s">
        <v>15481</v>
      </c>
      <c r="F7718" t="s">
        <v>15423</v>
      </c>
      <c r="G7718" t="s">
        <v>15424</v>
      </c>
      <c r="H7718">
        <v>77.305383500000005</v>
      </c>
      <c r="I7718">
        <v>28.490119799999999</v>
      </c>
      <c r="J7718" t="s">
        <v>6944</v>
      </c>
      <c r="K7718" t="s">
        <v>26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1">
        <v>43303</v>
      </c>
      <c r="U7718">
        <f>YEAR(Sheet1[[#This Row],[Datekey_Opening]])</f>
        <v>2018</v>
      </c>
      <c r="V7718">
        <f>MONTH(Sheet1[[#This Row],[Datekey_Opening]])</f>
        <v>7</v>
      </c>
      <c r="W7718" t="str">
        <f>TEXT(Sheet1[[#This Row],[Datekey_Opening]],"MMMM")</f>
        <v>July</v>
      </c>
      <c r="X7718">
        <f>ROUNDUP(MONTH(Sheet1[[#This Row],[Datekey_Opening]])/3,0)</f>
        <v>3</v>
      </c>
      <c r="Y7718" t="str">
        <f>CONCATENATE('Raw Data'!U7718,"-",'Raw Data'!W7718)</f>
        <v>2018-July</v>
      </c>
      <c r="Z7718">
        <f>WEEKDAY(Sheet1[[#This Row],[Datekey_Opening]])</f>
        <v>1</v>
      </c>
      <c r="AA7718" t="str">
        <f>TEXT(Sheet1[[#This Row],[Datekey_Opening]],"DDDD")</f>
        <v>Sunday</v>
      </c>
    </row>
    <row r="7719" spans="1:27">
      <c r="A7719">
        <v>309927</v>
      </c>
      <c r="B7719" t="s">
        <v>15482</v>
      </c>
      <c r="C7719">
        <v>1</v>
      </c>
      <c r="D7719" t="s">
        <v>15361</v>
      </c>
      <c r="E7719" t="s">
        <v>15483</v>
      </c>
      <c r="F7719" t="s">
        <v>15484</v>
      </c>
      <c r="G7719" t="s">
        <v>15485</v>
      </c>
      <c r="H7719">
        <v>77.291829199999995</v>
      </c>
      <c r="I7719">
        <v>28.492247299999999</v>
      </c>
      <c r="J7719" t="s">
        <v>849</v>
      </c>
      <c r="K7719" t="s">
        <v>26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1">
        <v>42564</v>
      </c>
      <c r="U7719">
        <f>YEAR(Sheet1[[#This Row],[Datekey_Opening]])</f>
        <v>2016</v>
      </c>
      <c r="V7719">
        <f>MONTH(Sheet1[[#This Row],[Datekey_Opening]])</f>
        <v>7</v>
      </c>
      <c r="W7719" t="str">
        <f>TEXT(Sheet1[[#This Row],[Datekey_Opening]],"MMMM")</f>
        <v>July</v>
      </c>
      <c r="X7719">
        <f>ROUNDUP(MONTH(Sheet1[[#This Row],[Datekey_Opening]])/3,0)</f>
        <v>3</v>
      </c>
      <c r="Y7719" t="str">
        <f>CONCATENATE('Raw Data'!U7719,"-",'Raw Data'!W7719)</f>
        <v>2016-July</v>
      </c>
      <c r="Z7719">
        <f>WEEKDAY(Sheet1[[#This Row],[Datekey_Opening]])</f>
        <v>4</v>
      </c>
      <c r="AA7719" t="str">
        <f>TEXT(Sheet1[[#This Row],[Datekey_Opening]],"DDDD")</f>
        <v>Wednesday</v>
      </c>
    </row>
    <row r="7720" spans="1:27">
      <c r="A7720">
        <v>18472426</v>
      </c>
      <c r="B7720" t="s">
        <v>15486</v>
      </c>
      <c r="C7720">
        <v>1</v>
      </c>
      <c r="D7720" t="s">
        <v>15361</v>
      </c>
      <c r="E7720" t="s">
        <v>15487</v>
      </c>
      <c r="F7720" t="s">
        <v>15488</v>
      </c>
      <c r="G7720" t="s">
        <v>15489</v>
      </c>
      <c r="H7720">
        <v>77.287552399999996</v>
      </c>
      <c r="I7720">
        <v>28.394017099999999</v>
      </c>
      <c r="J7720" t="s">
        <v>531</v>
      </c>
      <c r="K7720" t="s">
        <v>26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1">
        <v>43295</v>
      </c>
      <c r="U7720">
        <f>YEAR(Sheet1[[#This Row],[Datekey_Opening]])</f>
        <v>2018</v>
      </c>
      <c r="V7720">
        <f>MONTH(Sheet1[[#This Row],[Datekey_Opening]])</f>
        <v>7</v>
      </c>
      <c r="W7720" t="str">
        <f>TEXT(Sheet1[[#This Row],[Datekey_Opening]],"MMMM")</f>
        <v>July</v>
      </c>
      <c r="X7720">
        <f>ROUNDUP(MONTH(Sheet1[[#This Row],[Datekey_Opening]])/3,0)</f>
        <v>3</v>
      </c>
      <c r="Y7720" t="str">
        <f>CONCATENATE('Raw Data'!U7720,"-",'Raw Data'!W7720)</f>
        <v>2018-July</v>
      </c>
      <c r="Z7720">
        <f>WEEKDAY(Sheet1[[#This Row],[Datekey_Opening]])</f>
        <v>7</v>
      </c>
      <c r="AA7720" t="str">
        <f>TEXT(Sheet1[[#This Row],[Datekey_Opening]],"DDDD")</f>
        <v>Saturday</v>
      </c>
    </row>
    <row r="7721" spans="1:27">
      <c r="A7721">
        <v>6025</v>
      </c>
      <c r="B7721" t="s">
        <v>15490</v>
      </c>
      <c r="C7721">
        <v>1</v>
      </c>
      <c r="D7721" t="s">
        <v>15361</v>
      </c>
      <c r="E7721" t="s">
        <v>15491</v>
      </c>
      <c r="F7721" t="s">
        <v>15492</v>
      </c>
      <c r="G7721" t="s">
        <v>15493</v>
      </c>
      <c r="H7721">
        <v>77.296945899999997</v>
      </c>
      <c r="I7721">
        <v>28.4292178</v>
      </c>
      <c r="J7721" t="s">
        <v>565</v>
      </c>
      <c r="K7721" t="s">
        <v>26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1">
        <v>40745</v>
      </c>
      <c r="U7721">
        <f>YEAR(Sheet1[[#This Row],[Datekey_Opening]])</f>
        <v>2011</v>
      </c>
      <c r="V7721">
        <f>MONTH(Sheet1[[#This Row],[Datekey_Opening]])</f>
        <v>7</v>
      </c>
      <c r="W7721" t="str">
        <f>TEXT(Sheet1[[#This Row],[Datekey_Opening]],"MMMM")</f>
        <v>July</v>
      </c>
      <c r="X7721">
        <f>ROUNDUP(MONTH(Sheet1[[#This Row],[Datekey_Opening]])/3,0)</f>
        <v>3</v>
      </c>
      <c r="Y7721" t="str">
        <f>CONCATENATE('Raw Data'!U7721,"-",'Raw Data'!W7721)</f>
        <v>2011-July</v>
      </c>
      <c r="Z7721">
        <f>WEEKDAY(Sheet1[[#This Row],[Datekey_Opening]])</f>
        <v>5</v>
      </c>
      <c r="AA7721" t="str">
        <f>TEXT(Sheet1[[#This Row],[Datekey_Opening]],"DDDD")</f>
        <v>Thursday</v>
      </c>
    </row>
    <row r="7722" spans="1:27">
      <c r="A7722">
        <v>8326</v>
      </c>
      <c r="B7722" t="s">
        <v>15494</v>
      </c>
      <c r="C7722">
        <v>1</v>
      </c>
      <c r="D7722" t="s">
        <v>15361</v>
      </c>
      <c r="E7722" t="s">
        <v>15495</v>
      </c>
      <c r="F7722" t="s">
        <v>13430</v>
      </c>
      <c r="G7722" t="s">
        <v>15432</v>
      </c>
      <c r="H7722">
        <v>77.318483200000003</v>
      </c>
      <c r="I7722">
        <v>28.3719511</v>
      </c>
      <c r="J7722" t="s">
        <v>478</v>
      </c>
      <c r="K7722" t="s">
        <v>26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1">
        <v>42930</v>
      </c>
      <c r="U7722">
        <f>YEAR(Sheet1[[#This Row],[Datekey_Opening]])</f>
        <v>2017</v>
      </c>
      <c r="V7722">
        <f>MONTH(Sheet1[[#This Row],[Datekey_Opening]])</f>
        <v>7</v>
      </c>
      <c r="W7722" t="str">
        <f>TEXT(Sheet1[[#This Row],[Datekey_Opening]],"MMMM")</f>
        <v>July</v>
      </c>
      <c r="X7722">
        <f>ROUNDUP(MONTH(Sheet1[[#This Row],[Datekey_Opening]])/3,0)</f>
        <v>3</v>
      </c>
      <c r="Y7722" t="str">
        <f>CONCATENATE('Raw Data'!U7722,"-",'Raw Data'!W7722)</f>
        <v>2017-July</v>
      </c>
      <c r="Z7722">
        <f>WEEKDAY(Sheet1[[#This Row],[Datekey_Opening]])</f>
        <v>6</v>
      </c>
      <c r="AA7722" t="str">
        <f>TEXT(Sheet1[[#This Row],[Datekey_Opening]],"DDDD")</f>
        <v>Friday</v>
      </c>
    </row>
    <row r="7723" spans="1:27">
      <c r="A7723">
        <v>18380180</v>
      </c>
      <c r="B7723" t="s">
        <v>15496</v>
      </c>
      <c r="C7723">
        <v>1</v>
      </c>
      <c r="D7723" t="s">
        <v>15361</v>
      </c>
      <c r="E7723" t="s">
        <v>15497</v>
      </c>
      <c r="F7723" t="s">
        <v>13766</v>
      </c>
      <c r="G7723" t="s">
        <v>15386</v>
      </c>
      <c r="H7723">
        <v>77.318577199999993</v>
      </c>
      <c r="I7723">
        <v>28.410708400000001</v>
      </c>
      <c r="J7723" t="s">
        <v>478</v>
      </c>
      <c r="K7723" t="s">
        <v>26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1">
        <v>40744</v>
      </c>
      <c r="U7723">
        <f>YEAR(Sheet1[[#This Row],[Datekey_Opening]])</f>
        <v>2011</v>
      </c>
      <c r="V7723">
        <f>MONTH(Sheet1[[#This Row],[Datekey_Opening]])</f>
        <v>7</v>
      </c>
      <c r="W7723" t="str">
        <f>TEXT(Sheet1[[#This Row],[Datekey_Opening]],"MMMM")</f>
        <v>July</v>
      </c>
      <c r="X7723">
        <f>ROUNDUP(MONTH(Sheet1[[#This Row],[Datekey_Opening]])/3,0)</f>
        <v>3</v>
      </c>
      <c r="Y7723" t="str">
        <f>CONCATENATE('Raw Data'!U7723,"-",'Raw Data'!W7723)</f>
        <v>2011-July</v>
      </c>
      <c r="Z7723">
        <f>WEEKDAY(Sheet1[[#This Row],[Datekey_Opening]])</f>
        <v>4</v>
      </c>
      <c r="AA7723" t="str">
        <f>TEXT(Sheet1[[#This Row],[Datekey_Opening]],"DDDD")</f>
        <v>Wednesday</v>
      </c>
    </row>
    <row r="7724" spans="1:27">
      <c r="A7724">
        <v>18241538</v>
      </c>
      <c r="B7724" t="s">
        <v>15498</v>
      </c>
      <c r="C7724">
        <v>1</v>
      </c>
      <c r="D7724" t="s">
        <v>15361</v>
      </c>
      <c r="E7724" t="s">
        <v>15499</v>
      </c>
      <c r="F7724" t="s">
        <v>11507</v>
      </c>
      <c r="G7724" t="s">
        <v>15394</v>
      </c>
      <c r="H7724">
        <v>0</v>
      </c>
      <c r="I7724">
        <v>0</v>
      </c>
      <c r="J7724" t="s">
        <v>6491</v>
      </c>
      <c r="K7724" t="s">
        <v>26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1">
        <v>41108</v>
      </c>
      <c r="U7724">
        <f>YEAR(Sheet1[[#This Row],[Datekey_Opening]])</f>
        <v>2012</v>
      </c>
      <c r="V7724">
        <f>MONTH(Sheet1[[#This Row],[Datekey_Opening]])</f>
        <v>7</v>
      </c>
      <c r="W7724" t="str">
        <f>TEXT(Sheet1[[#This Row],[Datekey_Opening]],"MMMM")</f>
        <v>July</v>
      </c>
      <c r="X7724">
        <f>ROUNDUP(MONTH(Sheet1[[#This Row],[Datekey_Opening]])/3,0)</f>
        <v>3</v>
      </c>
      <c r="Y7724" t="str">
        <f>CONCATENATE('Raw Data'!U7724,"-",'Raw Data'!W7724)</f>
        <v>2012-July</v>
      </c>
      <c r="Z7724">
        <f>WEEKDAY(Sheet1[[#This Row],[Datekey_Opening]])</f>
        <v>4</v>
      </c>
      <c r="AA7724" t="str">
        <f>TEXT(Sheet1[[#This Row],[Datekey_Opening]],"DDDD")</f>
        <v>Wednesday</v>
      </c>
    </row>
    <row r="7725" spans="1:27">
      <c r="A7725">
        <v>18433879</v>
      </c>
      <c r="B7725" t="s">
        <v>14668</v>
      </c>
      <c r="C7725">
        <v>1</v>
      </c>
      <c r="D7725" t="s">
        <v>15361</v>
      </c>
      <c r="E7725" t="s">
        <v>15500</v>
      </c>
      <c r="F7725" t="s">
        <v>11507</v>
      </c>
      <c r="G7725" t="s">
        <v>15394</v>
      </c>
      <c r="H7725">
        <v>77.300222300000001</v>
      </c>
      <c r="I7725">
        <v>28.426341699999998</v>
      </c>
      <c r="J7725" t="s">
        <v>498</v>
      </c>
      <c r="K7725" t="s">
        <v>26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1">
        <v>41821</v>
      </c>
      <c r="U7725">
        <f>YEAR(Sheet1[[#This Row],[Datekey_Opening]])</f>
        <v>2014</v>
      </c>
      <c r="V7725">
        <f>MONTH(Sheet1[[#This Row],[Datekey_Opening]])</f>
        <v>7</v>
      </c>
      <c r="W7725" t="str">
        <f>TEXT(Sheet1[[#This Row],[Datekey_Opening]],"MMMM")</f>
        <v>July</v>
      </c>
      <c r="X7725">
        <f>ROUNDUP(MONTH(Sheet1[[#This Row],[Datekey_Opening]])/3,0)</f>
        <v>3</v>
      </c>
      <c r="Y7725" t="str">
        <f>CONCATENATE('Raw Data'!U7725,"-",'Raw Data'!W7725)</f>
        <v>2014-July</v>
      </c>
      <c r="Z7725">
        <f>WEEKDAY(Sheet1[[#This Row],[Datekey_Opening]])</f>
        <v>3</v>
      </c>
      <c r="AA7725" t="str">
        <f>TEXT(Sheet1[[#This Row],[Datekey_Opening]],"DDDD")</f>
        <v>Tuesday</v>
      </c>
    </row>
    <row r="7726" spans="1:27">
      <c r="A7726">
        <v>18471284</v>
      </c>
      <c r="B7726" t="s">
        <v>15501</v>
      </c>
      <c r="C7726">
        <v>1</v>
      </c>
      <c r="D7726" t="s">
        <v>15361</v>
      </c>
      <c r="E7726" t="s">
        <v>15461</v>
      </c>
      <c r="F7726" t="s">
        <v>15455</v>
      </c>
      <c r="G7726" t="s">
        <v>15456</v>
      </c>
      <c r="H7726">
        <v>77.3060306</v>
      </c>
      <c r="I7726">
        <v>28.474912700000001</v>
      </c>
      <c r="J7726" t="s">
        <v>531</v>
      </c>
      <c r="K7726" t="s">
        <v>26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1">
        <v>41113</v>
      </c>
      <c r="U7726">
        <f>YEAR(Sheet1[[#This Row],[Datekey_Opening]])</f>
        <v>2012</v>
      </c>
      <c r="V7726">
        <f>MONTH(Sheet1[[#This Row],[Datekey_Opening]])</f>
        <v>7</v>
      </c>
      <c r="W7726" t="str">
        <f>TEXT(Sheet1[[#This Row],[Datekey_Opening]],"MMMM")</f>
        <v>July</v>
      </c>
      <c r="X7726">
        <f>ROUNDUP(MONTH(Sheet1[[#This Row],[Datekey_Opening]])/3,0)</f>
        <v>3</v>
      </c>
      <c r="Y7726" t="str">
        <f>CONCATENATE('Raw Data'!U7726,"-",'Raw Data'!W7726)</f>
        <v>2012-July</v>
      </c>
      <c r="Z7726">
        <f>WEEKDAY(Sheet1[[#This Row],[Datekey_Opening]])</f>
        <v>2</v>
      </c>
      <c r="AA7726" t="str">
        <f>TEXT(Sheet1[[#This Row],[Datekey_Opening]],"DDDD")</f>
        <v>Monday</v>
      </c>
    </row>
    <row r="7727" spans="1:27">
      <c r="A7727">
        <v>5010</v>
      </c>
      <c r="B7727" t="s">
        <v>15502</v>
      </c>
      <c r="C7727">
        <v>1</v>
      </c>
      <c r="D7727" t="s">
        <v>15361</v>
      </c>
      <c r="E7727" t="s">
        <v>15503</v>
      </c>
      <c r="F7727" t="s">
        <v>13776</v>
      </c>
      <c r="G7727" t="s">
        <v>15459</v>
      </c>
      <c r="H7727">
        <v>77.311550600000004</v>
      </c>
      <c r="I7727">
        <v>28.480418799999999</v>
      </c>
      <c r="J7727" t="s">
        <v>25</v>
      </c>
      <c r="K7727" t="s">
        <v>26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1">
        <v>42573</v>
      </c>
      <c r="U7727">
        <f>YEAR(Sheet1[[#This Row],[Datekey_Opening]])</f>
        <v>2016</v>
      </c>
      <c r="V7727">
        <f>MONTH(Sheet1[[#This Row],[Datekey_Opening]])</f>
        <v>7</v>
      </c>
      <c r="W7727" t="str">
        <f>TEXT(Sheet1[[#This Row],[Datekey_Opening]],"MMMM")</f>
        <v>July</v>
      </c>
      <c r="X7727">
        <f>ROUNDUP(MONTH(Sheet1[[#This Row],[Datekey_Opening]])/3,0)</f>
        <v>3</v>
      </c>
      <c r="Y7727" t="str">
        <f>CONCATENATE('Raw Data'!U7727,"-",'Raw Data'!W7727)</f>
        <v>2016-July</v>
      </c>
      <c r="Z7727">
        <f>WEEKDAY(Sheet1[[#This Row],[Datekey_Opening]])</f>
        <v>6</v>
      </c>
      <c r="AA7727" t="str">
        <f>TEXT(Sheet1[[#This Row],[Datekey_Opening]],"DDDD")</f>
        <v>Friday</v>
      </c>
    </row>
    <row r="7728" spans="1:27">
      <c r="A7728">
        <v>18471285</v>
      </c>
      <c r="B7728" t="s">
        <v>1661</v>
      </c>
      <c r="C7728">
        <v>1</v>
      </c>
      <c r="D7728" t="s">
        <v>15361</v>
      </c>
      <c r="E7728" t="s">
        <v>15504</v>
      </c>
      <c r="F7728" t="s">
        <v>13682</v>
      </c>
      <c r="G7728" t="s">
        <v>15505</v>
      </c>
      <c r="H7728">
        <v>77.267050499999996</v>
      </c>
      <c r="I7728">
        <v>28.395975799999999</v>
      </c>
      <c r="J7728" t="s">
        <v>1663</v>
      </c>
      <c r="K7728" t="s">
        <v>26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1">
        <v>42572</v>
      </c>
      <c r="U7728">
        <f>YEAR(Sheet1[[#This Row],[Datekey_Opening]])</f>
        <v>2016</v>
      </c>
      <c r="V7728">
        <f>MONTH(Sheet1[[#This Row],[Datekey_Opening]])</f>
        <v>7</v>
      </c>
      <c r="W7728" t="str">
        <f>TEXT(Sheet1[[#This Row],[Datekey_Opening]],"MMMM")</f>
        <v>July</v>
      </c>
      <c r="X7728">
        <f>ROUNDUP(MONTH(Sheet1[[#This Row],[Datekey_Opening]])/3,0)</f>
        <v>3</v>
      </c>
      <c r="Y7728" t="str">
        <f>CONCATENATE('Raw Data'!U7728,"-",'Raw Data'!W7728)</f>
        <v>2016-July</v>
      </c>
      <c r="Z7728">
        <f>WEEKDAY(Sheet1[[#This Row],[Datekey_Opening]])</f>
        <v>5</v>
      </c>
      <c r="AA7728" t="str">
        <f>TEXT(Sheet1[[#This Row],[Datekey_Opening]],"DDDD")</f>
        <v>Thursday</v>
      </c>
    </row>
    <row r="7729" spans="1:27">
      <c r="A7729">
        <v>18429393</v>
      </c>
      <c r="B7729" t="s">
        <v>15506</v>
      </c>
      <c r="C7729">
        <v>1</v>
      </c>
      <c r="D7729" t="s">
        <v>15361</v>
      </c>
      <c r="E7729" t="s">
        <v>15507</v>
      </c>
      <c r="F7729" t="s">
        <v>15415</v>
      </c>
      <c r="G7729" t="s">
        <v>15416</v>
      </c>
      <c r="H7729">
        <v>77.342313009999998</v>
      </c>
      <c r="I7729">
        <v>28.41226833</v>
      </c>
      <c r="J7729" t="s">
        <v>478</v>
      </c>
      <c r="K7729" t="s">
        <v>26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1">
        <v>42569</v>
      </c>
      <c r="U7729">
        <f>YEAR(Sheet1[[#This Row],[Datekey_Opening]])</f>
        <v>2016</v>
      </c>
      <c r="V7729">
        <f>MONTH(Sheet1[[#This Row],[Datekey_Opening]])</f>
        <v>7</v>
      </c>
      <c r="W7729" t="str">
        <f>TEXT(Sheet1[[#This Row],[Datekey_Opening]],"MMMM")</f>
        <v>July</v>
      </c>
      <c r="X7729">
        <f>ROUNDUP(MONTH(Sheet1[[#This Row],[Datekey_Opening]])/3,0)</f>
        <v>3</v>
      </c>
      <c r="Y7729" t="str">
        <f>CONCATENATE('Raw Data'!U7729,"-",'Raw Data'!W7729)</f>
        <v>2016-July</v>
      </c>
      <c r="Z7729">
        <f>WEEKDAY(Sheet1[[#This Row],[Datekey_Opening]])</f>
        <v>2</v>
      </c>
      <c r="AA7729" t="str">
        <f>TEXT(Sheet1[[#This Row],[Datekey_Opening]],"DDDD")</f>
        <v>Monday</v>
      </c>
    </row>
    <row r="7730" spans="1:27">
      <c r="A7730">
        <v>18241905</v>
      </c>
      <c r="B7730" t="s">
        <v>15508</v>
      </c>
      <c r="C7730">
        <v>1</v>
      </c>
      <c r="D7730" t="s">
        <v>15361</v>
      </c>
      <c r="E7730" t="s">
        <v>15509</v>
      </c>
      <c r="F7730" t="s">
        <v>15415</v>
      </c>
      <c r="G7730" t="s">
        <v>15416</v>
      </c>
      <c r="H7730">
        <v>77.340927199999996</v>
      </c>
      <c r="I7730">
        <v>28.408105599999999</v>
      </c>
      <c r="J7730" t="s">
        <v>5302</v>
      </c>
      <c r="K7730" t="s">
        <v>26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1">
        <v>40733</v>
      </c>
      <c r="U7730">
        <f>YEAR(Sheet1[[#This Row],[Datekey_Opening]])</f>
        <v>2011</v>
      </c>
      <c r="V7730">
        <f>MONTH(Sheet1[[#This Row],[Datekey_Opening]])</f>
        <v>7</v>
      </c>
      <c r="W7730" t="str">
        <f>TEXT(Sheet1[[#This Row],[Datekey_Opening]],"MMMM")</f>
        <v>July</v>
      </c>
      <c r="X7730">
        <f>ROUNDUP(MONTH(Sheet1[[#This Row],[Datekey_Opening]])/3,0)</f>
        <v>3</v>
      </c>
      <c r="Y7730" t="str">
        <f>CONCATENATE('Raw Data'!U7730,"-",'Raw Data'!W7730)</f>
        <v>2011-July</v>
      </c>
      <c r="Z7730">
        <f>WEEKDAY(Sheet1[[#This Row],[Datekey_Opening]])</f>
        <v>7</v>
      </c>
      <c r="AA7730" t="str">
        <f>TEXT(Sheet1[[#This Row],[Datekey_Opening]],"DDDD")</f>
        <v>Saturday</v>
      </c>
    </row>
    <row r="7731" spans="1:27">
      <c r="A7731">
        <v>18363078</v>
      </c>
      <c r="B7731" t="s">
        <v>15510</v>
      </c>
      <c r="C7731">
        <v>1</v>
      </c>
      <c r="D7731" t="s">
        <v>15361</v>
      </c>
      <c r="E7731" t="s">
        <v>15511</v>
      </c>
      <c r="F7731" t="s">
        <v>15415</v>
      </c>
      <c r="G7731" t="s">
        <v>15416</v>
      </c>
      <c r="H7731">
        <v>77.342321799999993</v>
      </c>
      <c r="I7731">
        <v>28.406740200000002</v>
      </c>
      <c r="J7731" t="s">
        <v>531</v>
      </c>
      <c r="K7731" t="s">
        <v>26</v>
      </c>
      <c r="L7731" t="s">
        <v>27</v>
      </c>
      <c r="M7731" t="s">
        <v>34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1">
        <v>42928</v>
      </c>
      <c r="U7731">
        <f>YEAR(Sheet1[[#This Row],[Datekey_Opening]])</f>
        <v>2017</v>
      </c>
      <c r="V7731">
        <f>MONTH(Sheet1[[#This Row],[Datekey_Opening]])</f>
        <v>7</v>
      </c>
      <c r="W7731" t="str">
        <f>TEXT(Sheet1[[#This Row],[Datekey_Opening]],"MMMM")</f>
        <v>July</v>
      </c>
      <c r="X7731">
        <f>ROUNDUP(MONTH(Sheet1[[#This Row],[Datekey_Opening]])/3,0)</f>
        <v>3</v>
      </c>
      <c r="Y7731" t="str">
        <f>CONCATENATE('Raw Data'!U7731,"-",'Raw Data'!W7731)</f>
        <v>2017-July</v>
      </c>
      <c r="Z7731">
        <f>WEEKDAY(Sheet1[[#This Row],[Datekey_Opening]])</f>
        <v>4</v>
      </c>
      <c r="AA7731" t="str">
        <f>TEXT(Sheet1[[#This Row],[Datekey_Opening]],"DDDD")</f>
        <v>Wednesday</v>
      </c>
    </row>
    <row r="7732" spans="1:27">
      <c r="A7732">
        <v>18477428</v>
      </c>
      <c r="B7732" t="s">
        <v>15512</v>
      </c>
      <c r="C7732">
        <v>1</v>
      </c>
      <c r="D7732" t="s">
        <v>15361</v>
      </c>
      <c r="E7732" t="s">
        <v>15513</v>
      </c>
      <c r="F7732" t="s">
        <v>15419</v>
      </c>
      <c r="G7732" t="s">
        <v>15420</v>
      </c>
      <c r="H7732">
        <v>0</v>
      </c>
      <c r="I7732">
        <v>0</v>
      </c>
      <c r="J7732" t="s">
        <v>565</v>
      </c>
      <c r="K7732" t="s">
        <v>26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1">
        <v>40737</v>
      </c>
      <c r="U7732">
        <f>YEAR(Sheet1[[#This Row],[Datekey_Opening]])</f>
        <v>2011</v>
      </c>
      <c r="V7732">
        <f>MONTH(Sheet1[[#This Row],[Datekey_Opening]])</f>
        <v>7</v>
      </c>
      <c r="W7732" t="str">
        <f>TEXT(Sheet1[[#This Row],[Datekey_Opening]],"MMMM")</f>
        <v>July</v>
      </c>
      <c r="X7732">
        <f>ROUNDUP(MONTH(Sheet1[[#This Row],[Datekey_Opening]])/3,0)</f>
        <v>3</v>
      </c>
      <c r="Y7732" t="str">
        <f>CONCATENATE('Raw Data'!U7732,"-",'Raw Data'!W7732)</f>
        <v>2011-July</v>
      </c>
      <c r="Z7732">
        <f>WEEKDAY(Sheet1[[#This Row],[Datekey_Opening]])</f>
        <v>4</v>
      </c>
      <c r="AA7732" t="str">
        <f>TEXT(Sheet1[[#This Row],[Datekey_Opening]],"DDDD")</f>
        <v>Wednesday</v>
      </c>
    </row>
    <row r="7733" spans="1:27">
      <c r="A7733">
        <v>18460293</v>
      </c>
      <c r="B7733" t="s">
        <v>15514</v>
      </c>
      <c r="C7733">
        <v>1</v>
      </c>
      <c r="D7733" t="s">
        <v>15361</v>
      </c>
      <c r="E7733" t="s">
        <v>15515</v>
      </c>
      <c r="F7733" t="s">
        <v>15419</v>
      </c>
      <c r="G7733" t="s">
        <v>15420</v>
      </c>
      <c r="H7733">
        <v>77.284716799999998</v>
      </c>
      <c r="I7733">
        <v>28.4609545</v>
      </c>
      <c r="J7733" t="s">
        <v>2652</v>
      </c>
      <c r="K7733" t="s">
        <v>26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1">
        <v>42191</v>
      </c>
      <c r="U7733">
        <f>YEAR(Sheet1[[#This Row],[Datekey_Opening]])</f>
        <v>2015</v>
      </c>
      <c r="V7733">
        <f>MONTH(Sheet1[[#This Row],[Datekey_Opening]])</f>
        <v>7</v>
      </c>
      <c r="W7733" t="str">
        <f>TEXT(Sheet1[[#This Row],[Datekey_Opening]],"MMMM")</f>
        <v>July</v>
      </c>
      <c r="X7733">
        <f>ROUNDUP(MONTH(Sheet1[[#This Row],[Datekey_Opening]])/3,0)</f>
        <v>3</v>
      </c>
      <c r="Y7733" t="str">
        <f>CONCATENATE('Raw Data'!U7733,"-",'Raw Data'!W7733)</f>
        <v>2015-July</v>
      </c>
      <c r="Z7733">
        <f>WEEKDAY(Sheet1[[#This Row],[Datekey_Opening]])</f>
        <v>2</v>
      </c>
      <c r="AA7733" t="str">
        <f>TEXT(Sheet1[[#This Row],[Datekey_Opening]],"DDDD")</f>
        <v>Monday</v>
      </c>
    </row>
    <row r="7734" spans="1:27">
      <c r="A7734">
        <v>9496</v>
      </c>
      <c r="B7734" t="s">
        <v>15516</v>
      </c>
      <c r="C7734">
        <v>1</v>
      </c>
      <c r="D7734" t="s">
        <v>15361</v>
      </c>
      <c r="E7734" t="s">
        <v>15517</v>
      </c>
      <c r="F7734" t="s">
        <v>15419</v>
      </c>
      <c r="G7734" t="s">
        <v>15420</v>
      </c>
      <c r="H7734">
        <v>77.296547219999994</v>
      </c>
      <c r="I7734">
        <v>28.49710833</v>
      </c>
      <c r="J7734" t="s">
        <v>795</v>
      </c>
      <c r="K7734" t="s">
        <v>26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1">
        <v>42576</v>
      </c>
      <c r="U7734">
        <f>YEAR(Sheet1[[#This Row],[Datekey_Opening]])</f>
        <v>2016</v>
      </c>
      <c r="V7734">
        <f>MONTH(Sheet1[[#This Row],[Datekey_Opening]])</f>
        <v>7</v>
      </c>
      <c r="W7734" t="str">
        <f>TEXT(Sheet1[[#This Row],[Datekey_Opening]],"MMMM")</f>
        <v>July</v>
      </c>
      <c r="X7734">
        <f>ROUNDUP(MONTH(Sheet1[[#This Row],[Datekey_Opening]])/3,0)</f>
        <v>3</v>
      </c>
      <c r="Y7734" t="str">
        <f>CONCATENATE('Raw Data'!U7734,"-",'Raw Data'!W7734)</f>
        <v>2016-July</v>
      </c>
      <c r="Z7734">
        <f>WEEKDAY(Sheet1[[#This Row],[Datekey_Opening]])</f>
        <v>2</v>
      </c>
      <c r="AA7734" t="str">
        <f>TEXT(Sheet1[[#This Row],[Datekey_Opening]],"DDDD")</f>
        <v>Monday</v>
      </c>
    </row>
    <row r="7735" spans="1:27">
      <c r="A7735">
        <v>301731</v>
      </c>
      <c r="B7735" t="s">
        <v>15518</v>
      </c>
      <c r="C7735">
        <v>1</v>
      </c>
      <c r="D7735" t="s">
        <v>15361</v>
      </c>
      <c r="E7735" t="s">
        <v>15519</v>
      </c>
      <c r="F7735" t="s">
        <v>15423</v>
      </c>
      <c r="G7735" t="s">
        <v>15424</v>
      </c>
      <c r="H7735">
        <v>77.305744599999997</v>
      </c>
      <c r="I7735">
        <v>28.490062000000002</v>
      </c>
      <c r="J7735" t="s">
        <v>565</v>
      </c>
      <c r="K7735" t="s">
        <v>26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1">
        <v>42523</v>
      </c>
      <c r="U7735">
        <f>YEAR(Sheet1[[#This Row],[Datekey_Opening]])</f>
        <v>2016</v>
      </c>
      <c r="V7735">
        <f>MONTH(Sheet1[[#This Row],[Datekey_Opening]])</f>
        <v>6</v>
      </c>
      <c r="W7735" t="str">
        <f>TEXT(Sheet1[[#This Row],[Datekey_Opening]],"MMMM")</f>
        <v>June</v>
      </c>
      <c r="X7735">
        <f>ROUNDUP(MONTH(Sheet1[[#This Row],[Datekey_Opening]])/3,0)</f>
        <v>2</v>
      </c>
      <c r="Y7735" t="str">
        <f>CONCATENATE('Raw Data'!U7735,"-",'Raw Data'!W7735)</f>
        <v>2016-June</v>
      </c>
      <c r="Z7735">
        <f>WEEKDAY(Sheet1[[#This Row],[Datekey_Opening]])</f>
        <v>5</v>
      </c>
      <c r="AA7735" t="str">
        <f>TEXT(Sheet1[[#This Row],[Datekey_Opening]],"DDDD")</f>
        <v>Thursday</v>
      </c>
    </row>
    <row r="7736" spans="1:27">
      <c r="A7736">
        <v>309936</v>
      </c>
      <c r="B7736" t="s">
        <v>1076</v>
      </c>
      <c r="C7736">
        <v>1</v>
      </c>
      <c r="D7736" t="s">
        <v>15361</v>
      </c>
      <c r="E7736" t="s">
        <v>15520</v>
      </c>
      <c r="F7736" t="s">
        <v>15484</v>
      </c>
      <c r="G7736" t="s">
        <v>15485</v>
      </c>
      <c r="H7736">
        <v>77.290527600000004</v>
      </c>
      <c r="I7736">
        <v>28.4946804</v>
      </c>
      <c r="J7736" t="s">
        <v>1078</v>
      </c>
      <c r="K7736" t="s">
        <v>26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1">
        <v>41085</v>
      </c>
      <c r="U7736">
        <f>YEAR(Sheet1[[#This Row],[Datekey_Opening]])</f>
        <v>2012</v>
      </c>
      <c r="V7736">
        <f>MONTH(Sheet1[[#This Row],[Datekey_Opening]])</f>
        <v>6</v>
      </c>
      <c r="W7736" t="str">
        <f>TEXT(Sheet1[[#This Row],[Datekey_Opening]],"MMMM")</f>
        <v>June</v>
      </c>
      <c r="X7736">
        <f>ROUNDUP(MONTH(Sheet1[[#This Row],[Datekey_Opening]])/3,0)</f>
        <v>2</v>
      </c>
      <c r="Y7736" t="str">
        <f>CONCATENATE('Raw Data'!U7736,"-",'Raw Data'!W7736)</f>
        <v>2012-June</v>
      </c>
      <c r="Z7736">
        <f>WEEKDAY(Sheet1[[#This Row],[Datekey_Opening]])</f>
        <v>2</v>
      </c>
      <c r="AA7736" t="str">
        <f>TEXT(Sheet1[[#This Row],[Datekey_Opening]],"DDDD")</f>
        <v>Monday</v>
      </c>
    </row>
    <row r="7737" spans="1:27">
      <c r="A7737">
        <v>308082</v>
      </c>
      <c r="B7737" t="s">
        <v>15376</v>
      </c>
      <c r="C7737">
        <v>1</v>
      </c>
      <c r="D7737" t="s">
        <v>15361</v>
      </c>
      <c r="E7737" t="s">
        <v>15370</v>
      </c>
      <c r="F7737" t="s">
        <v>15370</v>
      </c>
      <c r="G7737" t="s">
        <v>15371</v>
      </c>
      <c r="H7737">
        <v>77.313012700000002</v>
      </c>
      <c r="I7737">
        <v>28.397979400000001</v>
      </c>
      <c r="J7737" t="s">
        <v>521</v>
      </c>
      <c r="K7737" t="s">
        <v>26</v>
      </c>
      <c r="L7737" t="s">
        <v>27</v>
      </c>
      <c r="M7737" t="s">
        <v>34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1">
        <v>42887</v>
      </c>
      <c r="U7737">
        <f>YEAR(Sheet1[[#This Row],[Datekey_Opening]])</f>
        <v>2017</v>
      </c>
      <c r="V7737">
        <f>MONTH(Sheet1[[#This Row],[Datekey_Opening]])</f>
        <v>6</v>
      </c>
      <c r="W7737" t="str">
        <f>TEXT(Sheet1[[#This Row],[Datekey_Opening]],"MMMM")</f>
        <v>June</v>
      </c>
      <c r="X7737">
        <f>ROUNDUP(MONTH(Sheet1[[#This Row],[Datekey_Opening]])/3,0)</f>
        <v>2</v>
      </c>
      <c r="Y7737" t="str">
        <f>CONCATENATE('Raw Data'!U7737,"-",'Raw Data'!W7737)</f>
        <v>2017-June</v>
      </c>
      <c r="Z7737">
        <f>WEEKDAY(Sheet1[[#This Row],[Datekey_Opening]])</f>
        <v>5</v>
      </c>
      <c r="AA7737" t="str">
        <f>TEXT(Sheet1[[#This Row],[Datekey_Opening]],"DDDD")</f>
        <v>Thursday</v>
      </c>
    </row>
    <row r="7738" spans="1:27">
      <c r="A7738">
        <v>18279477</v>
      </c>
      <c r="B7738" t="s">
        <v>15376</v>
      </c>
      <c r="C7738">
        <v>1</v>
      </c>
      <c r="D7738" t="s">
        <v>15361</v>
      </c>
      <c r="E7738" t="s">
        <v>15521</v>
      </c>
      <c r="F7738" t="s">
        <v>13599</v>
      </c>
      <c r="G7738" t="s">
        <v>15522</v>
      </c>
      <c r="H7738">
        <v>77.329160900000005</v>
      </c>
      <c r="I7738">
        <v>28.375486299999999</v>
      </c>
      <c r="J7738" t="s">
        <v>478</v>
      </c>
      <c r="K7738" t="s">
        <v>26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1">
        <v>43270</v>
      </c>
      <c r="U7738">
        <f>YEAR(Sheet1[[#This Row],[Datekey_Opening]])</f>
        <v>2018</v>
      </c>
      <c r="V7738">
        <f>MONTH(Sheet1[[#This Row],[Datekey_Opening]])</f>
        <v>6</v>
      </c>
      <c r="W7738" t="str">
        <f>TEXT(Sheet1[[#This Row],[Datekey_Opening]],"MMMM")</f>
        <v>June</v>
      </c>
      <c r="X7738">
        <f>ROUNDUP(MONTH(Sheet1[[#This Row],[Datekey_Opening]])/3,0)</f>
        <v>2</v>
      </c>
      <c r="Y7738" t="str">
        <f>CONCATENATE('Raw Data'!U7738,"-",'Raw Data'!W7738)</f>
        <v>2018-June</v>
      </c>
      <c r="Z7738">
        <f>WEEKDAY(Sheet1[[#This Row],[Datekey_Opening]])</f>
        <v>3</v>
      </c>
      <c r="AA7738" t="str">
        <f>TEXT(Sheet1[[#This Row],[Datekey_Opening]],"DDDD")</f>
        <v>Tuesday</v>
      </c>
    </row>
    <row r="7739" spans="1:27">
      <c r="A7739">
        <v>18359331</v>
      </c>
      <c r="B7739" t="s">
        <v>15523</v>
      </c>
      <c r="C7739">
        <v>1</v>
      </c>
      <c r="D7739" t="s">
        <v>15361</v>
      </c>
      <c r="E7739" t="s">
        <v>15524</v>
      </c>
      <c r="F7739" t="s">
        <v>13599</v>
      </c>
      <c r="G7739" t="s">
        <v>15522</v>
      </c>
      <c r="H7739">
        <v>77.326607899999999</v>
      </c>
      <c r="I7739">
        <v>28.368979700000001</v>
      </c>
      <c r="J7739" t="s">
        <v>15525</v>
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1">
        <v>41086</v>
      </c>
      <c r="U7739">
        <f>YEAR(Sheet1[[#This Row],[Datekey_Opening]])</f>
        <v>2012</v>
      </c>
      <c r="V7739">
        <f>MONTH(Sheet1[[#This Row],[Datekey_Opening]])</f>
        <v>6</v>
      </c>
      <c r="W7739" t="str">
        <f>TEXT(Sheet1[[#This Row],[Datekey_Opening]],"MMMM")</f>
        <v>June</v>
      </c>
      <c r="X7739">
        <f>ROUNDUP(MONTH(Sheet1[[#This Row],[Datekey_Opening]])/3,0)</f>
        <v>2</v>
      </c>
      <c r="Y7739" t="str">
        <f>CONCATENATE('Raw Data'!U7739,"-",'Raw Data'!W7739)</f>
        <v>2012-June</v>
      </c>
      <c r="Z7739">
        <f>WEEKDAY(Sheet1[[#This Row],[Datekey_Opening]])</f>
        <v>3</v>
      </c>
      <c r="AA7739" t="str">
        <f>TEXT(Sheet1[[#This Row],[Datekey_Opening]],"DDDD")</f>
        <v>Tuesday</v>
      </c>
    </row>
    <row r="7740" spans="1:27">
      <c r="A7740">
        <v>301151</v>
      </c>
      <c r="B7740" t="s">
        <v>15526</v>
      </c>
      <c r="C7740">
        <v>1</v>
      </c>
      <c r="D7740" t="s">
        <v>15361</v>
      </c>
      <c r="E7740" t="s">
        <v>15527</v>
      </c>
      <c r="F7740" t="s">
        <v>13599</v>
      </c>
      <c r="G7740" t="s">
        <v>15522</v>
      </c>
      <c r="H7740">
        <v>77.327013199999996</v>
      </c>
      <c r="I7740">
        <v>28.369229099999998</v>
      </c>
      <c r="J7740" t="s">
        <v>565</v>
      </c>
      <c r="K7740" t="s">
        <v>26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1">
        <v>42910</v>
      </c>
      <c r="U7740">
        <f>YEAR(Sheet1[[#This Row],[Datekey_Opening]])</f>
        <v>2017</v>
      </c>
      <c r="V7740">
        <f>MONTH(Sheet1[[#This Row],[Datekey_Opening]])</f>
        <v>6</v>
      </c>
      <c r="W7740" t="str">
        <f>TEXT(Sheet1[[#This Row],[Datekey_Opening]],"MMMM")</f>
        <v>June</v>
      </c>
      <c r="X7740">
        <f>ROUNDUP(MONTH(Sheet1[[#This Row],[Datekey_Opening]])/3,0)</f>
        <v>2</v>
      </c>
      <c r="Y7740" t="str">
        <f>CONCATENATE('Raw Data'!U7740,"-",'Raw Data'!W7740)</f>
        <v>2017-June</v>
      </c>
      <c r="Z7740">
        <f>WEEKDAY(Sheet1[[#This Row],[Datekey_Opening]])</f>
        <v>7</v>
      </c>
      <c r="AA7740" t="str">
        <f>TEXT(Sheet1[[#This Row],[Datekey_Opening]],"DDDD")</f>
        <v>Saturday</v>
      </c>
    </row>
    <row r="7741" spans="1:27">
      <c r="A7741">
        <v>18270379</v>
      </c>
      <c r="B7741" t="s">
        <v>2949</v>
      </c>
      <c r="C7741">
        <v>1</v>
      </c>
      <c r="D7741" t="s">
        <v>15361</v>
      </c>
      <c r="E7741" t="s">
        <v>15528</v>
      </c>
      <c r="F7741" t="s">
        <v>13430</v>
      </c>
      <c r="G7741" t="s">
        <v>15432</v>
      </c>
      <c r="H7741">
        <v>77.321569999999994</v>
      </c>
      <c r="I7741">
        <v>28.369288099999999</v>
      </c>
      <c r="J7741" t="s">
        <v>475</v>
      </c>
      <c r="K7741" t="s">
        <v>26</v>
      </c>
      <c r="L7741" t="s">
        <v>27</v>
      </c>
      <c r="M7741" t="s">
        <v>34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1">
        <v>42904</v>
      </c>
      <c r="U7741">
        <f>YEAR(Sheet1[[#This Row],[Datekey_Opening]])</f>
        <v>2017</v>
      </c>
      <c r="V7741">
        <f>MONTH(Sheet1[[#This Row],[Datekey_Opening]])</f>
        <v>6</v>
      </c>
      <c r="W7741" t="str">
        <f>TEXT(Sheet1[[#This Row],[Datekey_Opening]],"MMMM")</f>
        <v>June</v>
      </c>
      <c r="X7741">
        <f>ROUNDUP(MONTH(Sheet1[[#This Row],[Datekey_Opening]])/3,0)</f>
        <v>2</v>
      </c>
      <c r="Y7741" t="str">
        <f>CONCATENATE('Raw Data'!U7741,"-",'Raw Data'!W7741)</f>
        <v>2017-June</v>
      </c>
      <c r="Z7741">
        <f>WEEKDAY(Sheet1[[#This Row],[Datekey_Opening]])</f>
        <v>1</v>
      </c>
      <c r="AA7741" t="str">
        <f>TEXT(Sheet1[[#This Row],[Datekey_Opening]],"DDDD")</f>
        <v>Sunday</v>
      </c>
    </row>
    <row r="7742" spans="1:27">
      <c r="A7742">
        <v>8266</v>
      </c>
      <c r="B7742" t="s">
        <v>15529</v>
      </c>
      <c r="C7742">
        <v>1</v>
      </c>
      <c r="D7742" t="s">
        <v>15361</v>
      </c>
      <c r="E7742" t="s">
        <v>15530</v>
      </c>
      <c r="F7742" t="s">
        <v>12537</v>
      </c>
      <c r="G7742" t="s">
        <v>15531</v>
      </c>
      <c r="H7742">
        <v>77.324250000000006</v>
      </c>
      <c r="I7742">
        <v>28.38471389</v>
      </c>
      <c r="J7742" t="s">
        <v>521</v>
      </c>
      <c r="K7742" t="s">
        <v>26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1">
        <v>41433</v>
      </c>
      <c r="U7742">
        <f>YEAR(Sheet1[[#This Row],[Datekey_Opening]])</f>
        <v>2013</v>
      </c>
      <c r="V7742">
        <f>MONTH(Sheet1[[#This Row],[Datekey_Opening]])</f>
        <v>6</v>
      </c>
      <c r="W7742" t="str">
        <f>TEXT(Sheet1[[#This Row],[Datekey_Opening]],"MMMM")</f>
        <v>June</v>
      </c>
      <c r="X7742">
        <f>ROUNDUP(MONTH(Sheet1[[#This Row],[Datekey_Opening]])/3,0)</f>
        <v>2</v>
      </c>
      <c r="Y7742" t="str">
        <f>CONCATENATE('Raw Data'!U7742,"-",'Raw Data'!W7742)</f>
        <v>2013-June</v>
      </c>
      <c r="Z7742">
        <f>WEEKDAY(Sheet1[[#This Row],[Datekey_Opening]])</f>
        <v>7</v>
      </c>
      <c r="AA7742" t="str">
        <f>TEXT(Sheet1[[#This Row],[Datekey_Opening]],"DDDD")</f>
        <v>Saturday</v>
      </c>
    </row>
    <row r="7743" spans="1:27">
      <c r="A7743">
        <v>18474912</v>
      </c>
      <c r="B7743" t="s">
        <v>15532</v>
      </c>
      <c r="C7743">
        <v>1</v>
      </c>
      <c r="D7743" t="s">
        <v>15361</v>
      </c>
      <c r="E7743" t="s">
        <v>15533</v>
      </c>
      <c r="F7743" t="s">
        <v>11361</v>
      </c>
      <c r="G7743" t="s">
        <v>15378</v>
      </c>
      <c r="H7743">
        <v>77.323439640000004</v>
      </c>
      <c r="I7743">
        <v>28.394832050000002</v>
      </c>
      <c r="J7743" t="s">
        <v>521</v>
      </c>
      <c r="K7743" t="s">
        <v>26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1">
        <v>40711</v>
      </c>
      <c r="U7743">
        <f>YEAR(Sheet1[[#This Row],[Datekey_Opening]])</f>
        <v>2011</v>
      </c>
      <c r="V7743">
        <f>MONTH(Sheet1[[#This Row],[Datekey_Opening]])</f>
        <v>6</v>
      </c>
      <c r="W7743" t="str">
        <f>TEXT(Sheet1[[#This Row],[Datekey_Opening]],"MMMM")</f>
        <v>June</v>
      </c>
      <c r="X7743">
        <f>ROUNDUP(MONTH(Sheet1[[#This Row],[Datekey_Opening]])/3,0)</f>
        <v>2</v>
      </c>
      <c r="Y7743" t="str">
        <f>CONCATENATE('Raw Data'!U7743,"-",'Raw Data'!W7743)</f>
        <v>2011-June</v>
      </c>
      <c r="Z7743">
        <f>WEEKDAY(Sheet1[[#This Row],[Datekey_Opening]])</f>
        <v>6</v>
      </c>
      <c r="AA7743" t="str">
        <f>TEXT(Sheet1[[#This Row],[Datekey_Opening]],"DDDD")</f>
        <v>Friday</v>
      </c>
    </row>
    <row r="7744" spans="1:27">
      <c r="A7744">
        <v>18416829</v>
      </c>
      <c r="B7744" t="s">
        <v>7459</v>
      </c>
      <c r="C7744">
        <v>1</v>
      </c>
      <c r="D7744" t="s">
        <v>15361</v>
      </c>
      <c r="E7744" t="s">
        <v>15534</v>
      </c>
      <c r="F7744" t="s">
        <v>11361</v>
      </c>
      <c r="G7744" t="s">
        <v>15378</v>
      </c>
      <c r="H7744">
        <v>77.321808099999998</v>
      </c>
      <c r="I7744">
        <v>28.394768800000001</v>
      </c>
      <c r="J7744" t="s">
        <v>1052</v>
      </c>
      <c r="K7744" t="s">
        <v>26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1">
        <v>40354</v>
      </c>
      <c r="U7744">
        <f>YEAR(Sheet1[[#This Row],[Datekey_Opening]])</f>
        <v>2010</v>
      </c>
      <c r="V7744">
        <f>MONTH(Sheet1[[#This Row],[Datekey_Opening]])</f>
        <v>6</v>
      </c>
      <c r="W7744" t="str">
        <f>TEXT(Sheet1[[#This Row],[Datekey_Opening]],"MMMM")</f>
        <v>June</v>
      </c>
      <c r="X7744">
        <f>ROUNDUP(MONTH(Sheet1[[#This Row],[Datekey_Opening]])/3,0)</f>
        <v>2</v>
      </c>
      <c r="Y7744" t="str">
        <f>CONCATENATE('Raw Data'!U7744,"-",'Raw Data'!W7744)</f>
        <v>2010-June</v>
      </c>
      <c r="Z7744">
        <f>WEEKDAY(Sheet1[[#This Row],[Datekey_Opening]])</f>
        <v>6</v>
      </c>
      <c r="AA7744" t="str">
        <f>TEXT(Sheet1[[#This Row],[Datekey_Opening]],"DDDD")</f>
        <v>Friday</v>
      </c>
    </row>
    <row r="7745" spans="1:27">
      <c r="A7745">
        <v>18250288</v>
      </c>
      <c r="B7745" t="s">
        <v>15535</v>
      </c>
      <c r="C7745">
        <v>1</v>
      </c>
      <c r="D7745" t="s">
        <v>15361</v>
      </c>
      <c r="E7745" t="s">
        <v>15536</v>
      </c>
      <c r="F7745" t="s">
        <v>11361</v>
      </c>
      <c r="G7745" t="s">
        <v>15378</v>
      </c>
      <c r="H7745">
        <v>77.323802749999999</v>
      </c>
      <c r="I7745">
        <v>28.395720409999999</v>
      </c>
      <c r="J7745" t="s">
        <v>15537</v>
      </c>
      <c r="K7745" t="s">
        <v>26</v>
      </c>
      <c r="L7745" t="s">
        <v>27</v>
      </c>
      <c r="M7745" t="s">
        <v>34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1">
        <v>42908</v>
      </c>
      <c r="U7745">
        <f>YEAR(Sheet1[[#This Row],[Datekey_Opening]])</f>
        <v>2017</v>
      </c>
      <c r="V7745">
        <f>MONTH(Sheet1[[#This Row],[Datekey_Opening]])</f>
        <v>6</v>
      </c>
      <c r="W7745" t="str">
        <f>TEXT(Sheet1[[#This Row],[Datekey_Opening]],"MMMM")</f>
        <v>June</v>
      </c>
      <c r="X7745">
        <f>ROUNDUP(MONTH(Sheet1[[#This Row],[Datekey_Opening]])/3,0)</f>
        <v>2</v>
      </c>
      <c r="Y7745" t="str">
        <f>CONCATENATE('Raw Data'!U7745,"-",'Raw Data'!W7745)</f>
        <v>2017-June</v>
      </c>
      <c r="Z7745">
        <f>WEEKDAY(Sheet1[[#This Row],[Datekey_Opening]])</f>
        <v>5</v>
      </c>
      <c r="AA7745" t="str">
        <f>TEXT(Sheet1[[#This Row],[Datekey_Opening]],"DDDD")</f>
        <v>Thursday</v>
      </c>
    </row>
    <row r="7746" spans="1:27">
      <c r="A7746">
        <v>18393702</v>
      </c>
      <c r="B7746" t="s">
        <v>6842</v>
      </c>
      <c r="C7746">
        <v>1</v>
      </c>
      <c r="D7746" t="s">
        <v>15361</v>
      </c>
      <c r="E7746" t="s">
        <v>15538</v>
      </c>
      <c r="F7746" t="s">
        <v>13766</v>
      </c>
      <c r="G7746" t="s">
        <v>15386</v>
      </c>
      <c r="H7746">
        <v>77.320192700000007</v>
      </c>
      <c r="I7746">
        <v>28.4107707</v>
      </c>
      <c r="J7746" t="s">
        <v>713</v>
      </c>
      <c r="K7746" t="s">
        <v>26</v>
      </c>
      <c r="L7746" t="s">
        <v>27</v>
      </c>
      <c r="M7746" t="s">
        <v>34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1">
        <v>42530</v>
      </c>
      <c r="U7746">
        <f>YEAR(Sheet1[[#This Row],[Datekey_Opening]])</f>
        <v>2016</v>
      </c>
      <c r="V7746">
        <f>MONTH(Sheet1[[#This Row],[Datekey_Opening]])</f>
        <v>6</v>
      </c>
      <c r="W7746" t="str">
        <f>TEXT(Sheet1[[#This Row],[Datekey_Opening]],"MMMM")</f>
        <v>June</v>
      </c>
      <c r="X7746">
        <f>ROUNDUP(MONTH(Sheet1[[#This Row],[Datekey_Opening]])/3,0)</f>
        <v>2</v>
      </c>
      <c r="Y7746" t="str">
        <f>CONCATENATE('Raw Data'!U7746,"-",'Raw Data'!W7746)</f>
        <v>2016-June</v>
      </c>
      <c r="Z7746">
        <f>WEEKDAY(Sheet1[[#This Row],[Datekey_Opening]])</f>
        <v>5</v>
      </c>
      <c r="AA7746" t="str">
        <f>TEXT(Sheet1[[#This Row],[Datekey_Opening]],"DDDD")</f>
        <v>Thursday</v>
      </c>
    </row>
    <row r="7747" spans="1:27">
      <c r="A7747">
        <v>18471260</v>
      </c>
      <c r="B7747" t="s">
        <v>15539</v>
      </c>
      <c r="C7747">
        <v>1</v>
      </c>
      <c r="D7747" t="s">
        <v>15361</v>
      </c>
      <c r="E7747" t="s">
        <v>15540</v>
      </c>
      <c r="F7747" t="s">
        <v>13766</v>
      </c>
      <c r="G7747" t="s">
        <v>15386</v>
      </c>
      <c r="H7747">
        <v>0</v>
      </c>
      <c r="I7747">
        <v>0</v>
      </c>
      <c r="J7747" t="s">
        <v>25</v>
      </c>
      <c r="K7747" t="s">
        <v>26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1">
        <v>42896</v>
      </c>
      <c r="U7747">
        <f>YEAR(Sheet1[[#This Row],[Datekey_Opening]])</f>
        <v>2017</v>
      </c>
      <c r="V7747">
        <f>MONTH(Sheet1[[#This Row],[Datekey_Opening]])</f>
        <v>6</v>
      </c>
      <c r="W7747" t="str">
        <f>TEXT(Sheet1[[#This Row],[Datekey_Opening]],"MMMM")</f>
        <v>June</v>
      </c>
      <c r="X7747">
        <f>ROUNDUP(MONTH(Sheet1[[#This Row],[Datekey_Opening]])/3,0)</f>
        <v>2</v>
      </c>
      <c r="Y7747" t="str">
        <f>CONCATENATE('Raw Data'!U7747,"-",'Raw Data'!W7747)</f>
        <v>2017-June</v>
      </c>
      <c r="Z7747">
        <f>WEEKDAY(Sheet1[[#This Row],[Datekey_Opening]])</f>
        <v>7</v>
      </c>
      <c r="AA7747" t="str">
        <f>TEXT(Sheet1[[#This Row],[Datekey_Opening]],"DDDD")</f>
        <v>Saturday</v>
      </c>
    </row>
    <row r="7748" spans="1:27">
      <c r="A7748">
        <v>18466931</v>
      </c>
      <c r="B7748" t="s">
        <v>15541</v>
      </c>
      <c r="C7748">
        <v>1</v>
      </c>
      <c r="D7748" t="s">
        <v>15361</v>
      </c>
      <c r="E7748" t="s">
        <v>15542</v>
      </c>
      <c r="F7748" t="s">
        <v>13766</v>
      </c>
      <c r="G7748" t="s">
        <v>15386</v>
      </c>
      <c r="H7748">
        <v>77.319026199999996</v>
      </c>
      <c r="I7748">
        <v>28.4105451</v>
      </c>
      <c r="J7748" t="s">
        <v>25</v>
      </c>
      <c r="K7748" t="s">
        <v>26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1">
        <v>41812</v>
      </c>
      <c r="U7748">
        <f>YEAR(Sheet1[[#This Row],[Datekey_Opening]])</f>
        <v>2014</v>
      </c>
      <c r="V7748">
        <f>MONTH(Sheet1[[#This Row],[Datekey_Opening]])</f>
        <v>6</v>
      </c>
      <c r="W7748" t="str">
        <f>TEXT(Sheet1[[#This Row],[Datekey_Opening]],"MMMM")</f>
        <v>June</v>
      </c>
      <c r="X7748">
        <f>ROUNDUP(MONTH(Sheet1[[#This Row],[Datekey_Opening]])/3,0)</f>
        <v>2</v>
      </c>
      <c r="Y7748" t="str">
        <f>CONCATENATE('Raw Data'!U7748,"-",'Raw Data'!W7748)</f>
        <v>2014-June</v>
      </c>
      <c r="Z7748">
        <f>WEEKDAY(Sheet1[[#This Row],[Datekey_Opening]])</f>
        <v>1</v>
      </c>
      <c r="AA7748" t="str">
        <f>TEXT(Sheet1[[#This Row],[Datekey_Opening]],"DDDD")</f>
        <v>Sunday</v>
      </c>
    </row>
    <row r="7749" spans="1:27">
      <c r="A7749">
        <v>18464607</v>
      </c>
      <c r="B7749" t="s">
        <v>15543</v>
      </c>
      <c r="C7749">
        <v>1</v>
      </c>
      <c r="D7749" t="s">
        <v>15361</v>
      </c>
      <c r="E7749" t="s">
        <v>15544</v>
      </c>
      <c r="F7749" t="s">
        <v>13766</v>
      </c>
      <c r="G7749" t="s">
        <v>15386</v>
      </c>
      <c r="H7749">
        <v>77.320013200000005</v>
      </c>
      <c r="I7749">
        <v>28.411830699999999</v>
      </c>
      <c r="J7749" t="s">
        <v>554</v>
      </c>
      <c r="K7749" t="s">
        <v>26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1">
        <v>40721</v>
      </c>
      <c r="U7749">
        <f>YEAR(Sheet1[[#This Row],[Datekey_Opening]])</f>
        <v>2011</v>
      </c>
      <c r="V7749">
        <f>MONTH(Sheet1[[#This Row],[Datekey_Opening]])</f>
        <v>6</v>
      </c>
      <c r="W7749" t="str">
        <f>TEXT(Sheet1[[#This Row],[Datekey_Opening]],"MMMM")</f>
        <v>June</v>
      </c>
      <c r="X7749">
        <f>ROUNDUP(MONTH(Sheet1[[#This Row],[Datekey_Opening]])/3,0)</f>
        <v>2</v>
      </c>
      <c r="Y7749" t="str">
        <f>CONCATENATE('Raw Data'!U7749,"-",'Raw Data'!W7749)</f>
        <v>2011-June</v>
      </c>
      <c r="Z7749">
        <f>WEEKDAY(Sheet1[[#This Row],[Datekey_Opening]])</f>
        <v>2</v>
      </c>
      <c r="AA7749" t="str">
        <f>TEXT(Sheet1[[#This Row],[Datekey_Opening]],"DDDD")</f>
        <v>Monday</v>
      </c>
    </row>
    <row r="7750" spans="1:27">
      <c r="A7750">
        <v>311047</v>
      </c>
      <c r="B7750" t="s">
        <v>1913</v>
      </c>
      <c r="C7750">
        <v>1</v>
      </c>
      <c r="D7750" t="s">
        <v>15361</v>
      </c>
      <c r="E7750" t="s">
        <v>15545</v>
      </c>
      <c r="F7750" t="s">
        <v>11365</v>
      </c>
      <c r="G7750" t="s">
        <v>15389</v>
      </c>
      <c r="H7750">
        <v>77.326744000000005</v>
      </c>
      <c r="I7750">
        <v>28.409951499999998</v>
      </c>
      <c r="J7750" t="s">
        <v>554</v>
      </c>
      <c r="K7750" t="s">
        <v>26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1">
        <v>42892</v>
      </c>
      <c r="U7750">
        <f>YEAR(Sheet1[[#This Row],[Datekey_Opening]])</f>
        <v>2017</v>
      </c>
      <c r="V7750">
        <f>MONTH(Sheet1[[#This Row],[Datekey_Opening]])</f>
        <v>6</v>
      </c>
      <c r="W7750" t="str">
        <f>TEXT(Sheet1[[#This Row],[Datekey_Opening]],"MMMM")</f>
        <v>June</v>
      </c>
      <c r="X7750">
        <f>ROUNDUP(MONTH(Sheet1[[#This Row],[Datekey_Opening]])/3,0)</f>
        <v>2</v>
      </c>
      <c r="Y7750" t="str">
        <f>CONCATENATE('Raw Data'!U7750,"-",'Raw Data'!W7750)</f>
        <v>2017-June</v>
      </c>
      <c r="Z7750">
        <f>WEEKDAY(Sheet1[[#This Row],[Datekey_Opening]])</f>
        <v>3</v>
      </c>
      <c r="AA7750" t="str">
        <f>TEXT(Sheet1[[#This Row],[Datekey_Opening]],"DDDD")</f>
        <v>Tuesday</v>
      </c>
    </row>
    <row r="7751" spans="1:27">
      <c r="A7751">
        <v>18420432</v>
      </c>
      <c r="B7751" t="s">
        <v>15546</v>
      </c>
      <c r="C7751">
        <v>1</v>
      </c>
      <c r="D7751" t="s">
        <v>15361</v>
      </c>
      <c r="E7751" t="s">
        <v>15547</v>
      </c>
      <c r="F7751" t="s">
        <v>13477</v>
      </c>
      <c r="G7751" t="s">
        <v>15548</v>
      </c>
      <c r="H7751">
        <v>77.313820500000006</v>
      </c>
      <c r="I7751">
        <v>28.417528999999998</v>
      </c>
      <c r="J7751" t="s">
        <v>478</v>
      </c>
      <c r="K7751" t="s">
        <v>26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1">
        <v>42165</v>
      </c>
      <c r="U7751">
        <f>YEAR(Sheet1[[#This Row],[Datekey_Opening]])</f>
        <v>2015</v>
      </c>
      <c r="V7751">
        <f>MONTH(Sheet1[[#This Row],[Datekey_Opening]])</f>
        <v>6</v>
      </c>
      <c r="W7751" t="str">
        <f>TEXT(Sheet1[[#This Row],[Datekey_Opening]],"MMMM")</f>
        <v>June</v>
      </c>
      <c r="X7751">
        <f>ROUNDUP(MONTH(Sheet1[[#This Row],[Datekey_Opening]])/3,0)</f>
        <v>2</v>
      </c>
      <c r="Y7751" t="str">
        <f>CONCATENATE('Raw Data'!U7751,"-",'Raw Data'!W7751)</f>
        <v>2015-June</v>
      </c>
      <c r="Z7751">
        <f>WEEKDAY(Sheet1[[#This Row],[Datekey_Opening]])</f>
        <v>4</v>
      </c>
      <c r="AA7751" t="str">
        <f>TEXT(Sheet1[[#This Row],[Datekey_Opening]],"DDDD")</f>
        <v>Wednesday</v>
      </c>
    </row>
    <row r="7752" spans="1:27">
      <c r="A7752">
        <v>312788</v>
      </c>
      <c r="B7752" t="s">
        <v>15549</v>
      </c>
      <c r="C7752">
        <v>1</v>
      </c>
      <c r="D7752" t="s">
        <v>15361</v>
      </c>
      <c r="E7752" t="s">
        <v>15550</v>
      </c>
      <c r="F7752" t="s">
        <v>11507</v>
      </c>
      <c r="G7752" t="s">
        <v>15394</v>
      </c>
      <c r="H7752">
        <v>77.296766399999996</v>
      </c>
      <c r="I7752">
        <v>28.431713200000001</v>
      </c>
      <c r="J7752" t="s">
        <v>706</v>
      </c>
      <c r="K7752" t="s">
        <v>26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1">
        <v>42174</v>
      </c>
      <c r="U7752">
        <f>YEAR(Sheet1[[#This Row],[Datekey_Opening]])</f>
        <v>2015</v>
      </c>
      <c r="V7752">
        <f>MONTH(Sheet1[[#This Row],[Datekey_Opening]])</f>
        <v>6</v>
      </c>
      <c r="W7752" t="str">
        <f>TEXT(Sheet1[[#This Row],[Datekey_Opening]],"MMMM")</f>
        <v>June</v>
      </c>
      <c r="X7752">
        <f>ROUNDUP(MONTH(Sheet1[[#This Row],[Datekey_Opening]])/3,0)</f>
        <v>2</v>
      </c>
      <c r="Y7752" t="str">
        <f>CONCATENATE('Raw Data'!U7752,"-",'Raw Data'!W7752)</f>
        <v>2015-June</v>
      </c>
      <c r="Z7752">
        <f>WEEKDAY(Sheet1[[#This Row],[Datekey_Opening]])</f>
        <v>6</v>
      </c>
      <c r="AA7752" t="str">
        <f>TEXT(Sheet1[[#This Row],[Datekey_Opening]],"DDDD")</f>
        <v>Friday</v>
      </c>
    </row>
    <row r="7753" spans="1:27">
      <c r="A7753">
        <v>304114</v>
      </c>
      <c r="B7753" t="s">
        <v>15551</v>
      </c>
      <c r="C7753">
        <v>1</v>
      </c>
      <c r="D7753" t="s">
        <v>15361</v>
      </c>
      <c r="E7753" t="s">
        <v>15552</v>
      </c>
      <c r="F7753" t="s">
        <v>13776</v>
      </c>
      <c r="G7753" t="s">
        <v>15459</v>
      </c>
      <c r="H7753">
        <v>77.306777780000004</v>
      </c>
      <c r="I7753">
        <v>28.48426667</v>
      </c>
      <c r="J7753" t="s">
        <v>475</v>
      </c>
      <c r="K7753" t="s">
        <v>26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1">
        <v>41074</v>
      </c>
      <c r="U7753">
        <f>YEAR(Sheet1[[#This Row],[Datekey_Opening]])</f>
        <v>2012</v>
      </c>
      <c r="V7753">
        <f>MONTH(Sheet1[[#This Row],[Datekey_Opening]])</f>
        <v>6</v>
      </c>
      <c r="W7753" t="str">
        <f>TEXT(Sheet1[[#This Row],[Datekey_Opening]],"MMMM")</f>
        <v>June</v>
      </c>
      <c r="X7753">
        <f>ROUNDUP(MONTH(Sheet1[[#This Row],[Datekey_Opening]])/3,0)</f>
        <v>2</v>
      </c>
      <c r="Y7753" t="str">
        <f>CONCATENATE('Raw Data'!U7753,"-",'Raw Data'!W7753)</f>
        <v>2012-June</v>
      </c>
      <c r="Z7753">
        <f>WEEKDAY(Sheet1[[#This Row],[Datekey_Opening]])</f>
        <v>5</v>
      </c>
      <c r="AA7753" t="str">
        <f>TEXT(Sheet1[[#This Row],[Datekey_Opening]],"DDDD")</f>
        <v>Thursday</v>
      </c>
    </row>
    <row r="7754" spans="1:27">
      <c r="A7754">
        <v>18446082</v>
      </c>
      <c r="B7754" t="s">
        <v>15553</v>
      </c>
      <c r="C7754">
        <v>1</v>
      </c>
      <c r="D7754" t="s">
        <v>15361</v>
      </c>
      <c r="E7754" t="s">
        <v>15554</v>
      </c>
      <c r="F7754" t="s">
        <v>13776</v>
      </c>
      <c r="G7754" t="s">
        <v>15459</v>
      </c>
      <c r="H7754">
        <v>77.311486900000006</v>
      </c>
      <c r="I7754">
        <v>28.4808293</v>
      </c>
      <c r="J7754" t="s">
        <v>478</v>
      </c>
      <c r="K7754" t="s">
        <v>26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1">
        <v>40339</v>
      </c>
      <c r="U7754">
        <f>YEAR(Sheet1[[#This Row],[Datekey_Opening]])</f>
        <v>2010</v>
      </c>
      <c r="V7754">
        <f>MONTH(Sheet1[[#This Row],[Datekey_Opening]])</f>
        <v>6</v>
      </c>
      <c r="W7754" t="str">
        <f>TEXT(Sheet1[[#This Row],[Datekey_Opening]],"MMMM")</f>
        <v>June</v>
      </c>
      <c r="X7754">
        <f>ROUNDUP(MONTH(Sheet1[[#This Row],[Datekey_Opening]])/3,0)</f>
        <v>2</v>
      </c>
      <c r="Y7754" t="str">
        <f>CONCATENATE('Raw Data'!U7754,"-",'Raw Data'!W7754)</f>
        <v>2010-June</v>
      </c>
      <c r="Z7754">
        <f>WEEKDAY(Sheet1[[#This Row],[Datekey_Opening]])</f>
        <v>5</v>
      </c>
      <c r="AA7754" t="str">
        <f>TEXT(Sheet1[[#This Row],[Datekey_Opening]],"DDDD")</f>
        <v>Thursday</v>
      </c>
    </row>
    <row r="7755" spans="1:27">
      <c r="A7755">
        <v>18471244</v>
      </c>
      <c r="B7755" t="s">
        <v>15555</v>
      </c>
      <c r="C7755">
        <v>1</v>
      </c>
      <c r="D7755" t="s">
        <v>15361</v>
      </c>
      <c r="E7755" t="s">
        <v>15556</v>
      </c>
      <c r="F7755" t="s">
        <v>13776</v>
      </c>
      <c r="G7755" t="s">
        <v>15459</v>
      </c>
      <c r="H7755">
        <v>77.311336299999994</v>
      </c>
      <c r="I7755">
        <v>28.480693899999999</v>
      </c>
      <c r="J7755" t="s">
        <v>680</v>
      </c>
      <c r="K7755" t="s">
        <v>26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1">
        <v>43261</v>
      </c>
      <c r="U7755">
        <f>YEAR(Sheet1[[#This Row],[Datekey_Opening]])</f>
        <v>2018</v>
      </c>
      <c r="V7755">
        <f>MONTH(Sheet1[[#This Row],[Datekey_Opening]])</f>
        <v>6</v>
      </c>
      <c r="W7755" t="str">
        <f>TEXT(Sheet1[[#This Row],[Datekey_Opening]],"MMMM")</f>
        <v>June</v>
      </c>
      <c r="X7755">
        <f>ROUNDUP(MONTH(Sheet1[[#This Row],[Datekey_Opening]])/3,0)</f>
        <v>2</v>
      </c>
      <c r="Y7755" t="str">
        <f>CONCATENATE('Raw Data'!U7755,"-",'Raw Data'!W7755)</f>
        <v>2018-June</v>
      </c>
      <c r="Z7755">
        <f>WEEKDAY(Sheet1[[#This Row],[Datekey_Opening]])</f>
        <v>1</v>
      </c>
      <c r="AA7755" t="str">
        <f>TEXT(Sheet1[[#This Row],[Datekey_Opening]],"DDDD")</f>
        <v>Sunday</v>
      </c>
    </row>
    <row r="7756" spans="1:27">
      <c r="A7756">
        <v>18469976</v>
      </c>
      <c r="B7756" t="s">
        <v>15557</v>
      </c>
      <c r="C7756">
        <v>1</v>
      </c>
      <c r="D7756" t="s">
        <v>15361</v>
      </c>
      <c r="E7756" t="s">
        <v>15558</v>
      </c>
      <c r="F7756" t="s">
        <v>13776</v>
      </c>
      <c r="G7756" t="s">
        <v>15459</v>
      </c>
      <c r="H7756">
        <v>77.310320099999998</v>
      </c>
      <c r="I7756">
        <v>28.480898499999999</v>
      </c>
      <c r="J7756" t="s">
        <v>704</v>
      </c>
      <c r="K7756" t="s">
        <v>26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1">
        <v>40333</v>
      </c>
      <c r="U7756">
        <f>YEAR(Sheet1[[#This Row],[Datekey_Opening]])</f>
        <v>2010</v>
      </c>
      <c r="V7756">
        <f>MONTH(Sheet1[[#This Row],[Datekey_Opening]])</f>
        <v>6</v>
      </c>
      <c r="W7756" t="str">
        <f>TEXT(Sheet1[[#This Row],[Datekey_Opening]],"MMMM")</f>
        <v>June</v>
      </c>
      <c r="X7756">
        <f>ROUNDUP(MONTH(Sheet1[[#This Row],[Datekey_Opening]])/3,0)</f>
        <v>2</v>
      </c>
      <c r="Y7756" t="str">
        <f>CONCATENATE('Raw Data'!U7756,"-",'Raw Data'!W7756)</f>
        <v>2010-June</v>
      </c>
      <c r="Z7756">
        <f>WEEKDAY(Sheet1[[#This Row],[Datekey_Opening]])</f>
        <v>6</v>
      </c>
      <c r="AA7756" t="str">
        <f>TEXT(Sheet1[[#This Row],[Datekey_Opening]],"DDDD")</f>
        <v>Friday</v>
      </c>
    </row>
    <row r="7757" spans="1:27">
      <c r="A7757">
        <v>18107870</v>
      </c>
      <c r="B7757" t="s">
        <v>15559</v>
      </c>
      <c r="C7757">
        <v>1</v>
      </c>
      <c r="D7757" t="s">
        <v>15361</v>
      </c>
      <c r="E7757" t="s">
        <v>15560</v>
      </c>
      <c r="F7757" t="s">
        <v>12825</v>
      </c>
      <c r="G7757" t="s">
        <v>15405</v>
      </c>
      <c r="H7757">
        <v>77.297839499999995</v>
      </c>
      <c r="I7757">
        <v>28.462205900000001</v>
      </c>
      <c r="J7757" t="s">
        <v>475</v>
      </c>
      <c r="K7757" t="s">
        <v>26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1">
        <v>42895</v>
      </c>
      <c r="U7757">
        <f>YEAR(Sheet1[[#This Row],[Datekey_Opening]])</f>
        <v>2017</v>
      </c>
      <c r="V7757">
        <f>MONTH(Sheet1[[#This Row],[Datekey_Opening]])</f>
        <v>6</v>
      </c>
      <c r="W7757" t="str">
        <f>TEXT(Sheet1[[#This Row],[Datekey_Opening]],"MMMM")</f>
        <v>June</v>
      </c>
      <c r="X7757">
        <f>ROUNDUP(MONTH(Sheet1[[#This Row],[Datekey_Opening]])/3,0)</f>
        <v>2</v>
      </c>
      <c r="Y7757" t="str">
        <f>CONCATENATE('Raw Data'!U7757,"-",'Raw Data'!W7757)</f>
        <v>2017-June</v>
      </c>
      <c r="Z7757">
        <f>WEEKDAY(Sheet1[[#This Row],[Datekey_Opening]])</f>
        <v>6</v>
      </c>
      <c r="AA7757" t="str">
        <f>TEXT(Sheet1[[#This Row],[Datekey_Opening]],"DDDD")</f>
        <v>Friday</v>
      </c>
    </row>
    <row r="7758" spans="1:27">
      <c r="A7758">
        <v>18345740</v>
      </c>
      <c r="B7758" t="s">
        <v>15561</v>
      </c>
      <c r="C7758">
        <v>1</v>
      </c>
      <c r="D7758" t="s">
        <v>15361</v>
      </c>
      <c r="E7758" t="s">
        <v>15562</v>
      </c>
      <c r="F7758" t="s">
        <v>12825</v>
      </c>
      <c r="G7758" t="s">
        <v>15405</v>
      </c>
      <c r="H7758">
        <v>0</v>
      </c>
      <c r="I7758">
        <v>0</v>
      </c>
      <c r="J7758" t="s">
        <v>737</v>
      </c>
      <c r="K7758" t="s">
        <v>26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1">
        <v>42163</v>
      </c>
      <c r="U7758">
        <f>YEAR(Sheet1[[#This Row],[Datekey_Opening]])</f>
        <v>2015</v>
      </c>
      <c r="V7758">
        <f>MONTH(Sheet1[[#This Row],[Datekey_Opening]])</f>
        <v>6</v>
      </c>
      <c r="W7758" t="str">
        <f>TEXT(Sheet1[[#This Row],[Datekey_Opening]],"MMMM")</f>
        <v>June</v>
      </c>
      <c r="X7758">
        <f>ROUNDUP(MONTH(Sheet1[[#This Row],[Datekey_Opening]])/3,0)</f>
        <v>2</v>
      </c>
      <c r="Y7758" t="str">
        <f>CONCATENATE('Raw Data'!U7758,"-",'Raw Data'!W7758)</f>
        <v>2015-June</v>
      </c>
      <c r="Z7758">
        <f>WEEKDAY(Sheet1[[#This Row],[Datekey_Opening]])</f>
        <v>2</v>
      </c>
      <c r="AA7758" t="str">
        <f>TEXT(Sheet1[[#This Row],[Datekey_Opening]],"DDDD")</f>
        <v>Monday</v>
      </c>
    </row>
    <row r="7759" spans="1:27">
      <c r="A7759">
        <v>18377907</v>
      </c>
      <c r="B7759" t="s">
        <v>15563</v>
      </c>
      <c r="C7759">
        <v>1</v>
      </c>
      <c r="D7759" t="s">
        <v>15361</v>
      </c>
      <c r="E7759" t="s">
        <v>15564</v>
      </c>
      <c r="F7759" t="s">
        <v>12825</v>
      </c>
      <c r="G7759" t="s">
        <v>15405</v>
      </c>
      <c r="H7759">
        <v>77.299920700000001</v>
      </c>
      <c r="I7759">
        <v>28.461425800000001</v>
      </c>
      <c r="J7759" t="s">
        <v>565</v>
      </c>
      <c r="K7759" t="s">
        <v>26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1">
        <v>41074</v>
      </c>
      <c r="U7759">
        <f>YEAR(Sheet1[[#This Row],[Datekey_Opening]])</f>
        <v>2012</v>
      </c>
      <c r="V7759">
        <f>MONTH(Sheet1[[#This Row],[Datekey_Opening]])</f>
        <v>6</v>
      </c>
      <c r="W7759" t="str">
        <f>TEXT(Sheet1[[#This Row],[Datekey_Opening]],"MMMM")</f>
        <v>June</v>
      </c>
      <c r="X7759">
        <f>ROUNDUP(MONTH(Sheet1[[#This Row],[Datekey_Opening]])/3,0)</f>
        <v>2</v>
      </c>
      <c r="Y7759" t="str">
        <f>CONCATENATE('Raw Data'!U7759,"-",'Raw Data'!W7759)</f>
        <v>2012-June</v>
      </c>
      <c r="Z7759">
        <f>WEEKDAY(Sheet1[[#This Row],[Datekey_Opening]])</f>
        <v>5</v>
      </c>
      <c r="AA7759" t="str">
        <f>TEXT(Sheet1[[#This Row],[Datekey_Opening]],"DDDD")</f>
        <v>Thursday</v>
      </c>
    </row>
    <row r="7760" spans="1:27">
      <c r="A7760">
        <v>17982346</v>
      </c>
      <c r="B7760" t="s">
        <v>15565</v>
      </c>
      <c r="C7760">
        <v>1</v>
      </c>
      <c r="D7760" t="s">
        <v>15361</v>
      </c>
      <c r="E7760" t="s">
        <v>15566</v>
      </c>
      <c r="F7760" t="s">
        <v>11388</v>
      </c>
      <c r="G7760" t="s">
        <v>15412</v>
      </c>
      <c r="H7760">
        <v>77.324141499999996</v>
      </c>
      <c r="I7760">
        <v>28.363214200000002</v>
      </c>
      <c r="J7760" t="s">
        <v>565</v>
      </c>
      <c r="K7760" t="s">
        <v>26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1">
        <v>42543</v>
      </c>
      <c r="U7760">
        <f>YEAR(Sheet1[[#This Row],[Datekey_Opening]])</f>
        <v>2016</v>
      </c>
      <c r="V7760">
        <f>MONTH(Sheet1[[#This Row],[Datekey_Opening]])</f>
        <v>6</v>
      </c>
      <c r="W7760" t="str">
        <f>TEXT(Sheet1[[#This Row],[Datekey_Opening]],"MMMM")</f>
        <v>June</v>
      </c>
      <c r="X7760">
        <f>ROUNDUP(MONTH(Sheet1[[#This Row],[Datekey_Opening]])/3,0)</f>
        <v>2</v>
      </c>
      <c r="Y7760" t="str">
        <f>CONCATENATE('Raw Data'!U7760,"-",'Raw Data'!W7760)</f>
        <v>2016-June</v>
      </c>
      <c r="Z7760">
        <f>WEEKDAY(Sheet1[[#This Row],[Datekey_Opening]])</f>
        <v>4</v>
      </c>
      <c r="AA7760" t="str">
        <f>TEXT(Sheet1[[#This Row],[Datekey_Opening]],"DDDD")</f>
        <v>Wednesday</v>
      </c>
    </row>
    <row r="7761" spans="1:27">
      <c r="A7761">
        <v>312842</v>
      </c>
      <c r="B7761" t="s">
        <v>15567</v>
      </c>
      <c r="C7761">
        <v>1</v>
      </c>
      <c r="D7761" t="s">
        <v>15361</v>
      </c>
      <c r="E7761" t="s">
        <v>15568</v>
      </c>
      <c r="F7761" t="s">
        <v>15415</v>
      </c>
      <c r="G7761" t="s">
        <v>15416</v>
      </c>
      <c r="H7761">
        <v>77.339666100000002</v>
      </c>
      <c r="I7761">
        <v>28.4087438</v>
      </c>
      <c r="J7761" t="s">
        <v>557</v>
      </c>
      <c r="K7761" t="s">
        <v>26</v>
      </c>
      <c r="L7761" t="s">
        <v>27</v>
      </c>
      <c r="M7761" t="s">
        <v>34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1">
        <v>41803</v>
      </c>
      <c r="U7761">
        <f>YEAR(Sheet1[[#This Row],[Datekey_Opening]])</f>
        <v>2014</v>
      </c>
      <c r="V7761">
        <f>MONTH(Sheet1[[#This Row],[Datekey_Opening]])</f>
        <v>6</v>
      </c>
      <c r="W7761" t="str">
        <f>TEXT(Sheet1[[#This Row],[Datekey_Opening]],"MMMM")</f>
        <v>June</v>
      </c>
      <c r="X7761">
        <f>ROUNDUP(MONTH(Sheet1[[#This Row],[Datekey_Opening]])/3,0)</f>
        <v>2</v>
      </c>
      <c r="Y7761" t="str">
        <f>CONCATENATE('Raw Data'!U7761,"-",'Raw Data'!W7761)</f>
        <v>2014-June</v>
      </c>
      <c r="Z7761">
        <f>WEEKDAY(Sheet1[[#This Row],[Datekey_Opening]])</f>
        <v>6</v>
      </c>
      <c r="AA7761" t="str">
        <f>TEXT(Sheet1[[#This Row],[Datekey_Opening]],"DDDD")</f>
        <v>Friday</v>
      </c>
    </row>
    <row r="7762" spans="1:27">
      <c r="A7762">
        <v>18273572</v>
      </c>
      <c r="B7762" t="s">
        <v>15569</v>
      </c>
      <c r="C7762">
        <v>1</v>
      </c>
      <c r="D7762" t="s">
        <v>15361</v>
      </c>
      <c r="E7762" t="s">
        <v>15570</v>
      </c>
      <c r="F7762" t="s">
        <v>15415</v>
      </c>
      <c r="G7762" t="s">
        <v>15416</v>
      </c>
      <c r="H7762">
        <v>77.340982600000004</v>
      </c>
      <c r="I7762">
        <v>28.408071899999999</v>
      </c>
      <c r="J7762" t="s">
        <v>737</v>
      </c>
      <c r="K7762" t="s">
        <v>26</v>
      </c>
      <c r="L7762" t="s">
        <v>27</v>
      </c>
      <c r="M7762" t="s">
        <v>34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1">
        <v>42535</v>
      </c>
      <c r="U7762">
        <f>YEAR(Sheet1[[#This Row],[Datekey_Opening]])</f>
        <v>2016</v>
      </c>
      <c r="V7762">
        <f>MONTH(Sheet1[[#This Row],[Datekey_Opening]])</f>
        <v>6</v>
      </c>
      <c r="W7762" t="str">
        <f>TEXT(Sheet1[[#This Row],[Datekey_Opening]],"MMMM")</f>
        <v>June</v>
      </c>
      <c r="X7762">
        <f>ROUNDUP(MONTH(Sheet1[[#This Row],[Datekey_Opening]])/3,0)</f>
        <v>2</v>
      </c>
      <c r="Y7762" t="str">
        <f>CONCATENATE('Raw Data'!U7762,"-",'Raw Data'!W7762)</f>
        <v>2016-June</v>
      </c>
      <c r="Z7762">
        <f>WEEKDAY(Sheet1[[#This Row],[Datekey_Opening]])</f>
        <v>3</v>
      </c>
      <c r="AA7762" t="str">
        <f>TEXT(Sheet1[[#This Row],[Datekey_Opening]],"DDDD")</f>
        <v>Tuesday</v>
      </c>
    </row>
    <row r="7763" spans="1:27">
      <c r="A7763">
        <v>307151</v>
      </c>
      <c r="B7763" t="s">
        <v>15571</v>
      </c>
      <c r="C7763">
        <v>1</v>
      </c>
      <c r="D7763" t="s">
        <v>15361</v>
      </c>
      <c r="E7763" t="s">
        <v>15572</v>
      </c>
      <c r="F7763" t="s">
        <v>15419</v>
      </c>
      <c r="G7763" t="s">
        <v>15420</v>
      </c>
      <c r="H7763">
        <v>77.293759300000005</v>
      </c>
      <c r="I7763">
        <v>28.498214699999998</v>
      </c>
      <c r="J7763" t="s">
        <v>478</v>
      </c>
      <c r="K7763" t="s">
        <v>26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1">
        <v>41452</v>
      </c>
      <c r="U7763">
        <f>YEAR(Sheet1[[#This Row],[Datekey_Opening]])</f>
        <v>2013</v>
      </c>
      <c r="V7763">
        <f>MONTH(Sheet1[[#This Row],[Datekey_Opening]])</f>
        <v>6</v>
      </c>
      <c r="W7763" t="str">
        <f>TEXT(Sheet1[[#This Row],[Datekey_Opening]],"MMMM")</f>
        <v>June</v>
      </c>
      <c r="X7763">
        <f>ROUNDUP(MONTH(Sheet1[[#This Row],[Datekey_Opening]])/3,0)</f>
        <v>2</v>
      </c>
      <c r="Y7763" t="str">
        <f>CONCATENATE('Raw Data'!U7763,"-",'Raw Data'!W7763)</f>
        <v>2013-June</v>
      </c>
      <c r="Z7763">
        <f>WEEKDAY(Sheet1[[#This Row],[Datekey_Opening]])</f>
        <v>5</v>
      </c>
      <c r="AA7763" t="str">
        <f>TEXT(Sheet1[[#This Row],[Datekey_Opening]],"DDDD")</f>
        <v>Thursday</v>
      </c>
    </row>
    <row r="7764" spans="1:27">
      <c r="A7764">
        <v>18471318</v>
      </c>
      <c r="B7764" t="s">
        <v>5590</v>
      </c>
      <c r="C7764">
        <v>1</v>
      </c>
      <c r="D7764" t="s">
        <v>15361</v>
      </c>
      <c r="E7764" t="s">
        <v>15573</v>
      </c>
      <c r="F7764" t="s">
        <v>15419</v>
      </c>
      <c r="G7764" t="s">
        <v>15420</v>
      </c>
      <c r="H7764">
        <v>77.291880599999999</v>
      </c>
      <c r="I7764">
        <v>28.4990357</v>
      </c>
      <c r="J7764" t="s">
        <v>589</v>
      </c>
      <c r="K7764" t="s">
        <v>26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1">
        <v>42545</v>
      </c>
      <c r="U7764">
        <f>YEAR(Sheet1[[#This Row],[Datekey_Opening]])</f>
        <v>2016</v>
      </c>
      <c r="V7764">
        <f>MONTH(Sheet1[[#This Row],[Datekey_Opening]])</f>
        <v>6</v>
      </c>
      <c r="W7764" t="str">
        <f>TEXT(Sheet1[[#This Row],[Datekey_Opening]],"MMMM")</f>
        <v>June</v>
      </c>
      <c r="X7764">
        <f>ROUNDUP(MONTH(Sheet1[[#This Row],[Datekey_Opening]])/3,0)</f>
        <v>2</v>
      </c>
      <c r="Y7764" t="str">
        <f>CONCATENATE('Raw Data'!U7764,"-",'Raw Data'!W7764)</f>
        <v>2016-June</v>
      </c>
      <c r="Z7764">
        <f>WEEKDAY(Sheet1[[#This Row],[Datekey_Opening]])</f>
        <v>6</v>
      </c>
      <c r="AA7764" t="str">
        <f>TEXT(Sheet1[[#This Row],[Datekey_Opening]],"DDDD")</f>
        <v>Friday</v>
      </c>
    </row>
    <row r="7765" spans="1:27">
      <c r="A7765">
        <v>18133510</v>
      </c>
      <c r="B7765" t="s">
        <v>4025</v>
      </c>
      <c r="C7765">
        <v>1</v>
      </c>
      <c r="D7765" t="s">
        <v>15361</v>
      </c>
      <c r="E7765" t="s">
        <v>15574</v>
      </c>
      <c r="F7765" t="s">
        <v>15363</v>
      </c>
      <c r="G7765" t="s">
        <v>15364</v>
      </c>
      <c r="H7765">
        <v>77.307378499999999</v>
      </c>
      <c r="I7765">
        <v>28.469862899999999</v>
      </c>
      <c r="J7765" t="s">
        <v>25</v>
      </c>
      <c r="K7765" t="s">
        <v>26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1">
        <v>40322</v>
      </c>
      <c r="U7765">
        <f>YEAR(Sheet1[[#This Row],[Datekey_Opening]])</f>
        <v>2010</v>
      </c>
      <c r="V7765">
        <f>MONTH(Sheet1[[#This Row],[Datekey_Opening]])</f>
        <v>5</v>
      </c>
      <c r="W7765" t="str">
        <f>TEXT(Sheet1[[#This Row],[Datekey_Opening]],"MMMM")</f>
        <v>May</v>
      </c>
      <c r="X7765">
        <f>ROUNDUP(MONTH(Sheet1[[#This Row],[Datekey_Opening]])/3,0)</f>
        <v>2</v>
      </c>
      <c r="Y7765" t="str">
        <f>CONCATENATE('Raw Data'!U7765,"-",'Raw Data'!W7765)</f>
        <v>2010-May</v>
      </c>
      <c r="Z7765">
        <f>WEEKDAY(Sheet1[[#This Row],[Datekey_Opening]])</f>
        <v>2</v>
      </c>
      <c r="AA7765" t="str">
        <f>TEXT(Sheet1[[#This Row],[Datekey_Opening]],"DDDD")</f>
        <v>Monday</v>
      </c>
    </row>
    <row r="7766" spans="1:27">
      <c r="A7766">
        <v>18427216</v>
      </c>
      <c r="B7766" t="s">
        <v>15575</v>
      </c>
      <c r="C7766">
        <v>1</v>
      </c>
      <c r="D7766" t="s">
        <v>15361</v>
      </c>
      <c r="E7766" t="s">
        <v>15576</v>
      </c>
      <c r="F7766" t="s">
        <v>12537</v>
      </c>
      <c r="G7766" t="s">
        <v>15531</v>
      </c>
      <c r="H7766">
        <v>77.314445599999999</v>
      </c>
      <c r="I7766">
        <v>28.3811924</v>
      </c>
      <c r="J7766" t="s">
        <v>478</v>
      </c>
      <c r="K7766" t="s">
        <v>26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1">
        <v>41040</v>
      </c>
      <c r="U7766">
        <f>YEAR(Sheet1[[#This Row],[Datekey_Opening]])</f>
        <v>2012</v>
      </c>
      <c r="V7766">
        <f>MONTH(Sheet1[[#This Row],[Datekey_Opening]])</f>
        <v>5</v>
      </c>
      <c r="W7766" t="str">
        <f>TEXT(Sheet1[[#This Row],[Datekey_Opening]],"MMMM")</f>
        <v>May</v>
      </c>
      <c r="X7766">
        <f>ROUNDUP(MONTH(Sheet1[[#This Row],[Datekey_Opening]])/3,0)</f>
        <v>2</v>
      </c>
      <c r="Y7766" t="str">
        <f>CONCATENATE('Raw Data'!U7766,"-",'Raw Data'!W7766)</f>
        <v>2012-May</v>
      </c>
      <c r="Z7766">
        <f>WEEKDAY(Sheet1[[#This Row],[Datekey_Opening]])</f>
        <v>6</v>
      </c>
      <c r="AA7766" t="str">
        <f>TEXT(Sheet1[[#This Row],[Datekey_Opening]],"DDDD")</f>
        <v>Friday</v>
      </c>
    </row>
    <row r="7767" spans="1:27">
      <c r="A7767">
        <v>18107832</v>
      </c>
      <c r="B7767" t="s">
        <v>6489</v>
      </c>
      <c r="C7767">
        <v>1</v>
      </c>
      <c r="D7767" t="s">
        <v>15361</v>
      </c>
      <c r="E7767" t="s">
        <v>15577</v>
      </c>
      <c r="F7767" t="s">
        <v>11361</v>
      </c>
      <c r="G7767" t="s">
        <v>15378</v>
      </c>
      <c r="H7767">
        <v>77.323943700000001</v>
      </c>
      <c r="I7767">
        <v>28.395290599999999</v>
      </c>
      <c r="J7767" t="s">
        <v>12953</v>
      </c>
      <c r="K7767" t="s">
        <v>26</v>
      </c>
      <c r="L7767" t="s">
        <v>27</v>
      </c>
      <c r="M7767" t="s">
        <v>34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1">
        <v>41414</v>
      </c>
      <c r="U7767">
        <f>YEAR(Sheet1[[#This Row],[Datekey_Opening]])</f>
        <v>2013</v>
      </c>
      <c r="V7767">
        <f>MONTH(Sheet1[[#This Row],[Datekey_Opening]])</f>
        <v>5</v>
      </c>
      <c r="W7767" t="str">
        <f>TEXT(Sheet1[[#This Row],[Datekey_Opening]],"MMMM")</f>
        <v>May</v>
      </c>
      <c r="X7767">
        <f>ROUNDUP(MONTH(Sheet1[[#This Row],[Datekey_Opening]])/3,0)</f>
        <v>2</v>
      </c>
      <c r="Y7767" t="str">
        <f>CONCATENATE('Raw Data'!U7767,"-",'Raw Data'!W7767)</f>
        <v>2013-May</v>
      </c>
      <c r="Z7767">
        <f>WEEKDAY(Sheet1[[#This Row],[Datekey_Opening]])</f>
        <v>2</v>
      </c>
      <c r="AA7767" t="str">
        <f>TEXT(Sheet1[[#This Row],[Datekey_Opening]],"DDDD")</f>
        <v>Monday</v>
      </c>
    </row>
    <row r="7768" spans="1:27">
      <c r="A7768">
        <v>18421965</v>
      </c>
      <c r="B7768" t="s">
        <v>15578</v>
      </c>
      <c r="C7768">
        <v>1</v>
      </c>
      <c r="D7768" t="s">
        <v>15361</v>
      </c>
      <c r="E7768" t="s">
        <v>15579</v>
      </c>
      <c r="F7768" t="s">
        <v>11361</v>
      </c>
      <c r="G7768" t="s">
        <v>15378</v>
      </c>
      <c r="H7768">
        <v>77.323244000000003</v>
      </c>
      <c r="I7768">
        <v>28.395083400000001</v>
      </c>
      <c r="J7768" t="s">
        <v>3152</v>
      </c>
      <c r="K7768" t="s">
        <v>26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1">
        <v>40667</v>
      </c>
      <c r="U7768">
        <f>YEAR(Sheet1[[#This Row],[Datekey_Opening]])</f>
        <v>2011</v>
      </c>
      <c r="V7768">
        <f>MONTH(Sheet1[[#This Row],[Datekey_Opening]])</f>
        <v>5</v>
      </c>
      <c r="W7768" t="str">
        <f>TEXT(Sheet1[[#This Row],[Datekey_Opening]],"MMMM")</f>
        <v>May</v>
      </c>
      <c r="X7768">
        <f>ROUNDUP(MONTH(Sheet1[[#This Row],[Datekey_Opening]])/3,0)</f>
        <v>2</v>
      </c>
      <c r="Y7768" t="str">
        <f>CONCATENATE('Raw Data'!U7768,"-",'Raw Data'!W7768)</f>
        <v>2011-May</v>
      </c>
      <c r="Z7768">
        <f>WEEKDAY(Sheet1[[#This Row],[Datekey_Opening]])</f>
        <v>4</v>
      </c>
      <c r="AA7768" t="str">
        <f>TEXT(Sheet1[[#This Row],[Datekey_Opening]],"DDDD")</f>
        <v>Wednesday</v>
      </c>
    </row>
    <row r="7769" spans="1:27">
      <c r="A7769">
        <v>1820</v>
      </c>
      <c r="B7769" t="s">
        <v>15580</v>
      </c>
      <c r="C7769">
        <v>1</v>
      </c>
      <c r="D7769" t="s">
        <v>15361</v>
      </c>
      <c r="E7769" t="s">
        <v>15581</v>
      </c>
      <c r="F7769" t="s">
        <v>11361</v>
      </c>
      <c r="G7769" t="s">
        <v>15378</v>
      </c>
      <c r="H7769">
        <v>77.324410700000001</v>
      </c>
      <c r="I7769">
        <v>28.395103500000001</v>
      </c>
      <c r="J7769" t="s">
        <v>15582</v>
      </c>
      <c r="K7769" t="s">
        <v>26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1">
        <v>41769</v>
      </c>
      <c r="U7769">
        <f>YEAR(Sheet1[[#This Row],[Datekey_Opening]])</f>
        <v>2014</v>
      </c>
      <c r="V7769">
        <f>MONTH(Sheet1[[#This Row],[Datekey_Opening]])</f>
        <v>5</v>
      </c>
      <c r="W7769" t="str">
        <f>TEXT(Sheet1[[#This Row],[Datekey_Opening]],"MMMM")</f>
        <v>May</v>
      </c>
      <c r="X7769">
        <f>ROUNDUP(MONTH(Sheet1[[#This Row],[Datekey_Opening]])/3,0)</f>
        <v>2</v>
      </c>
      <c r="Y7769" t="str">
        <f>CONCATENATE('Raw Data'!U7769,"-",'Raw Data'!W7769)</f>
        <v>2014-May</v>
      </c>
      <c r="Z7769">
        <f>WEEKDAY(Sheet1[[#This Row],[Datekey_Opening]])</f>
        <v>7</v>
      </c>
      <c r="AA7769" t="str">
        <f>TEXT(Sheet1[[#This Row],[Datekey_Opening]],"DDDD")</f>
        <v>Saturday</v>
      </c>
    </row>
    <row r="7770" spans="1:27">
      <c r="A7770">
        <v>3863</v>
      </c>
      <c r="B7770" t="s">
        <v>852</v>
      </c>
      <c r="C7770">
        <v>1</v>
      </c>
      <c r="D7770" t="s">
        <v>15361</v>
      </c>
      <c r="E7770" t="s">
        <v>15583</v>
      </c>
      <c r="F7770" t="s">
        <v>11361</v>
      </c>
      <c r="G7770" t="s">
        <v>15378</v>
      </c>
      <c r="H7770">
        <v>77.321642800000006</v>
      </c>
      <c r="I7770">
        <v>28.395138500000002</v>
      </c>
      <c r="J7770" t="s">
        <v>853</v>
      </c>
      <c r="K7770" t="s">
        <v>26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1">
        <v>42877</v>
      </c>
      <c r="U7770">
        <f>YEAR(Sheet1[[#This Row],[Datekey_Opening]])</f>
        <v>2017</v>
      </c>
      <c r="V7770">
        <f>MONTH(Sheet1[[#This Row],[Datekey_Opening]])</f>
        <v>5</v>
      </c>
      <c r="W7770" t="str">
        <f>TEXT(Sheet1[[#This Row],[Datekey_Opening]],"MMMM")</f>
        <v>May</v>
      </c>
      <c r="X7770">
        <f>ROUNDUP(MONTH(Sheet1[[#This Row],[Datekey_Opening]])/3,0)</f>
        <v>2</v>
      </c>
      <c r="Y7770" t="str">
        <f>CONCATENATE('Raw Data'!U7770,"-",'Raw Data'!W7770)</f>
        <v>2017-May</v>
      </c>
      <c r="Z7770">
        <f>WEEKDAY(Sheet1[[#This Row],[Datekey_Opening]])</f>
        <v>2</v>
      </c>
      <c r="AA7770" t="str">
        <f>TEXT(Sheet1[[#This Row],[Datekey_Opening]],"DDDD")</f>
        <v>Monday</v>
      </c>
    </row>
    <row r="7771" spans="1:27">
      <c r="A7771">
        <v>2565</v>
      </c>
      <c r="B7771" t="s">
        <v>15584</v>
      </c>
      <c r="C7771">
        <v>1</v>
      </c>
      <c r="D7771" t="s">
        <v>15361</v>
      </c>
      <c r="E7771" t="s">
        <v>15585</v>
      </c>
      <c r="F7771" t="s">
        <v>11361</v>
      </c>
      <c r="G7771" t="s">
        <v>15378</v>
      </c>
      <c r="H7771">
        <v>77.324465099999998</v>
      </c>
      <c r="I7771">
        <v>28.395037599999998</v>
      </c>
      <c r="J7771" t="s">
        <v>1230</v>
      </c>
      <c r="K7771" t="s">
        <v>26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1">
        <v>41767</v>
      </c>
      <c r="U7771">
        <f>YEAR(Sheet1[[#This Row],[Datekey_Opening]])</f>
        <v>2014</v>
      </c>
      <c r="V7771">
        <f>MONTH(Sheet1[[#This Row],[Datekey_Opening]])</f>
        <v>5</v>
      </c>
      <c r="W7771" t="str">
        <f>TEXT(Sheet1[[#This Row],[Datekey_Opening]],"MMMM")</f>
        <v>May</v>
      </c>
      <c r="X7771">
        <f>ROUNDUP(MONTH(Sheet1[[#This Row],[Datekey_Opening]])/3,0)</f>
        <v>2</v>
      </c>
      <c r="Y7771" t="str">
        <f>CONCATENATE('Raw Data'!U7771,"-",'Raw Data'!W7771)</f>
        <v>2014-May</v>
      </c>
      <c r="Z7771">
        <f>WEEKDAY(Sheet1[[#This Row],[Datekey_Opening]])</f>
        <v>5</v>
      </c>
      <c r="AA7771" t="str">
        <f>TEXT(Sheet1[[#This Row],[Datekey_Opening]],"DDDD")</f>
        <v>Thursday</v>
      </c>
    </row>
    <row r="7772" spans="1:27">
      <c r="A7772">
        <v>18466420</v>
      </c>
      <c r="B7772" t="s">
        <v>15586</v>
      </c>
      <c r="C7772">
        <v>1</v>
      </c>
      <c r="D7772" t="s">
        <v>15361</v>
      </c>
      <c r="E7772" t="s">
        <v>15587</v>
      </c>
      <c r="F7772" t="s">
        <v>13766</v>
      </c>
      <c r="G7772" t="s">
        <v>15386</v>
      </c>
      <c r="H7772">
        <v>77.318701700000005</v>
      </c>
      <c r="I7772">
        <v>28.4106649</v>
      </c>
      <c r="J7772" t="s">
        <v>578</v>
      </c>
      <c r="K7772" t="s">
        <v>26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1">
        <v>42507</v>
      </c>
      <c r="U7772">
        <f>YEAR(Sheet1[[#This Row],[Datekey_Opening]])</f>
        <v>2016</v>
      </c>
      <c r="V7772">
        <f>MONTH(Sheet1[[#This Row],[Datekey_Opening]])</f>
        <v>5</v>
      </c>
      <c r="W7772" t="str">
        <f>TEXT(Sheet1[[#This Row],[Datekey_Opening]],"MMMM")</f>
        <v>May</v>
      </c>
      <c r="X7772">
        <f>ROUNDUP(MONTH(Sheet1[[#This Row],[Datekey_Opening]])/3,0)</f>
        <v>2</v>
      </c>
      <c r="Y7772" t="str">
        <f>CONCATENATE('Raw Data'!U7772,"-",'Raw Data'!W7772)</f>
        <v>2016-May</v>
      </c>
      <c r="Z7772">
        <f>WEEKDAY(Sheet1[[#This Row],[Datekey_Opening]])</f>
        <v>3</v>
      </c>
      <c r="AA7772" t="str">
        <f>TEXT(Sheet1[[#This Row],[Datekey_Opening]],"DDDD")</f>
        <v>Tuesday</v>
      </c>
    </row>
    <row r="7773" spans="1:27">
      <c r="A7773">
        <v>8321</v>
      </c>
      <c r="B7773" t="s">
        <v>15588</v>
      </c>
      <c r="C7773">
        <v>1</v>
      </c>
      <c r="D7773" t="s">
        <v>15361</v>
      </c>
      <c r="E7773" t="s">
        <v>15589</v>
      </c>
      <c r="F7773" t="s">
        <v>11365</v>
      </c>
      <c r="G7773" t="s">
        <v>15389</v>
      </c>
      <c r="H7773">
        <v>77.327576399999998</v>
      </c>
      <c r="I7773">
        <v>28.410372500000001</v>
      </c>
      <c r="J7773" t="s">
        <v>501</v>
      </c>
      <c r="K7773" t="s">
        <v>26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1">
        <v>40681</v>
      </c>
      <c r="U7773">
        <f>YEAR(Sheet1[[#This Row],[Datekey_Opening]])</f>
        <v>2011</v>
      </c>
      <c r="V7773">
        <f>MONTH(Sheet1[[#This Row],[Datekey_Opening]])</f>
        <v>5</v>
      </c>
      <c r="W7773" t="str">
        <f>TEXT(Sheet1[[#This Row],[Datekey_Opening]],"MMMM")</f>
        <v>May</v>
      </c>
      <c r="X7773">
        <f>ROUNDUP(MONTH(Sheet1[[#This Row],[Datekey_Opening]])/3,0)</f>
        <v>2</v>
      </c>
      <c r="Y7773" t="str">
        <f>CONCATENATE('Raw Data'!U7773,"-",'Raw Data'!W7773)</f>
        <v>2011-May</v>
      </c>
      <c r="Z7773">
        <f>WEEKDAY(Sheet1[[#This Row],[Datekey_Opening]])</f>
        <v>4</v>
      </c>
      <c r="AA7773" t="str">
        <f>TEXT(Sheet1[[#This Row],[Datekey_Opening]],"DDDD")</f>
        <v>Wednesday</v>
      </c>
    </row>
    <row r="7774" spans="1:27">
      <c r="A7774">
        <v>18472443</v>
      </c>
      <c r="B7774" t="s">
        <v>13396</v>
      </c>
      <c r="C7774">
        <v>1</v>
      </c>
      <c r="D7774" t="s">
        <v>15361</v>
      </c>
      <c r="E7774" t="s">
        <v>15454</v>
      </c>
      <c r="F7774" t="s">
        <v>15455</v>
      </c>
      <c r="G7774" t="s">
        <v>15456</v>
      </c>
      <c r="H7774">
        <v>77.310813800000005</v>
      </c>
      <c r="I7774">
        <v>28.471302000000001</v>
      </c>
      <c r="J7774" t="s">
        <v>9239</v>
      </c>
      <c r="K7774" t="s">
        <v>26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1">
        <v>42868</v>
      </c>
      <c r="U7774">
        <f>YEAR(Sheet1[[#This Row],[Datekey_Opening]])</f>
        <v>2017</v>
      </c>
      <c r="V7774">
        <f>MONTH(Sheet1[[#This Row],[Datekey_Opening]])</f>
        <v>5</v>
      </c>
      <c r="W7774" t="str">
        <f>TEXT(Sheet1[[#This Row],[Datekey_Opening]],"MMMM")</f>
        <v>May</v>
      </c>
      <c r="X7774">
        <f>ROUNDUP(MONTH(Sheet1[[#This Row],[Datekey_Opening]])/3,0)</f>
        <v>2</v>
      </c>
      <c r="Y7774" t="str">
        <f>CONCATENATE('Raw Data'!U7774,"-",'Raw Data'!W7774)</f>
        <v>2017-May</v>
      </c>
      <c r="Z7774">
        <f>WEEKDAY(Sheet1[[#This Row],[Datekey_Opening]])</f>
        <v>7</v>
      </c>
      <c r="AA7774" t="str">
        <f>TEXT(Sheet1[[#This Row],[Datekey_Opening]],"DDDD")</f>
        <v>Saturday</v>
      </c>
    </row>
    <row r="7775" spans="1:27">
      <c r="A7775">
        <v>18204478</v>
      </c>
      <c r="B7775" t="s">
        <v>382</v>
      </c>
      <c r="C7775">
        <v>1</v>
      </c>
      <c r="D7775" t="s">
        <v>15361</v>
      </c>
      <c r="E7775" t="s">
        <v>15590</v>
      </c>
      <c r="F7775" t="s">
        <v>13776</v>
      </c>
      <c r="G7775" t="s">
        <v>15459</v>
      </c>
      <c r="H7775">
        <v>77.306939360000001</v>
      </c>
      <c r="I7775">
        <v>28.48429689</v>
      </c>
      <c r="J7775" t="s">
        <v>501</v>
      </c>
      <c r="K7775" t="s">
        <v>26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1">
        <v>42152</v>
      </c>
      <c r="U7775">
        <f>YEAR(Sheet1[[#This Row],[Datekey_Opening]])</f>
        <v>2015</v>
      </c>
      <c r="V7775">
        <f>MONTH(Sheet1[[#This Row],[Datekey_Opening]])</f>
        <v>5</v>
      </c>
      <c r="W7775" t="str">
        <f>TEXT(Sheet1[[#This Row],[Datekey_Opening]],"MMMM")</f>
        <v>May</v>
      </c>
      <c r="X7775">
        <f>ROUNDUP(MONTH(Sheet1[[#This Row],[Datekey_Opening]])/3,0)</f>
        <v>2</v>
      </c>
      <c r="Y7775" t="str">
        <f>CONCATENATE('Raw Data'!U7775,"-",'Raw Data'!W7775)</f>
        <v>2015-May</v>
      </c>
      <c r="Z7775">
        <f>WEEKDAY(Sheet1[[#This Row],[Datekey_Opening]])</f>
        <v>5</v>
      </c>
      <c r="AA7775" t="str">
        <f>TEXT(Sheet1[[#This Row],[Datekey_Opening]],"DDDD")</f>
        <v>Thursday</v>
      </c>
    </row>
    <row r="7776" spans="1:27">
      <c r="A7776">
        <v>18349251</v>
      </c>
      <c r="B7776" t="s">
        <v>15591</v>
      </c>
      <c r="C7776">
        <v>1</v>
      </c>
      <c r="D7776" t="s">
        <v>15361</v>
      </c>
      <c r="E7776" t="s">
        <v>15592</v>
      </c>
      <c r="F7776" t="s">
        <v>13567</v>
      </c>
      <c r="G7776" t="s">
        <v>15402</v>
      </c>
      <c r="H7776">
        <v>0</v>
      </c>
      <c r="I7776">
        <v>0</v>
      </c>
      <c r="J7776" t="s">
        <v>3214</v>
      </c>
      <c r="K7776" t="s">
        <v>26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1">
        <v>42137</v>
      </c>
      <c r="U7776">
        <f>YEAR(Sheet1[[#This Row],[Datekey_Opening]])</f>
        <v>2015</v>
      </c>
      <c r="V7776">
        <f>MONTH(Sheet1[[#This Row],[Datekey_Opening]])</f>
        <v>5</v>
      </c>
      <c r="W7776" t="str">
        <f>TEXT(Sheet1[[#This Row],[Datekey_Opening]],"MMMM")</f>
        <v>May</v>
      </c>
      <c r="X7776">
        <f>ROUNDUP(MONTH(Sheet1[[#This Row],[Datekey_Opening]])/3,0)</f>
        <v>2</v>
      </c>
      <c r="Y7776" t="str">
        <f>CONCATENATE('Raw Data'!U7776,"-",'Raw Data'!W7776)</f>
        <v>2015-May</v>
      </c>
      <c r="Z7776">
        <f>WEEKDAY(Sheet1[[#This Row],[Datekey_Opening]])</f>
        <v>4</v>
      </c>
      <c r="AA7776" t="str">
        <f>TEXT(Sheet1[[#This Row],[Datekey_Opening]],"DDDD")</f>
        <v>Wednesday</v>
      </c>
    </row>
    <row r="7777" spans="1:27">
      <c r="A7777">
        <v>18424179</v>
      </c>
      <c r="B7777" t="s">
        <v>14704</v>
      </c>
      <c r="C7777">
        <v>1</v>
      </c>
      <c r="D7777" t="s">
        <v>15361</v>
      </c>
      <c r="E7777" t="s">
        <v>15593</v>
      </c>
      <c r="F7777" t="s">
        <v>15594</v>
      </c>
      <c r="G7777" t="s">
        <v>15595</v>
      </c>
      <c r="H7777">
        <v>0</v>
      </c>
      <c r="I7777">
        <v>0</v>
      </c>
      <c r="J7777" t="s">
        <v>478</v>
      </c>
      <c r="K7777" t="s">
        <v>26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1">
        <v>42494</v>
      </c>
      <c r="U7777">
        <f>YEAR(Sheet1[[#This Row],[Datekey_Opening]])</f>
        <v>2016</v>
      </c>
      <c r="V7777">
        <f>MONTH(Sheet1[[#This Row],[Datekey_Opening]])</f>
        <v>5</v>
      </c>
      <c r="W7777" t="str">
        <f>TEXT(Sheet1[[#This Row],[Datekey_Opening]],"MMMM")</f>
        <v>May</v>
      </c>
      <c r="X7777">
        <f>ROUNDUP(MONTH(Sheet1[[#This Row],[Datekey_Opening]])/3,0)</f>
        <v>2</v>
      </c>
      <c r="Y7777" t="str">
        <f>CONCATENATE('Raw Data'!U7777,"-",'Raw Data'!W7777)</f>
        <v>2016-May</v>
      </c>
      <c r="Z7777">
        <f>WEEKDAY(Sheet1[[#This Row],[Datekey_Opening]])</f>
        <v>4</v>
      </c>
      <c r="AA7777" t="str">
        <f>TEXT(Sheet1[[#This Row],[Datekey_Opening]],"DDDD")</f>
        <v>Wednesday</v>
      </c>
    </row>
    <row r="7778" spans="1:27">
      <c r="A7778">
        <v>309632</v>
      </c>
      <c r="B7778" t="s">
        <v>608</v>
      </c>
      <c r="C7778">
        <v>1</v>
      </c>
      <c r="D7778" t="s">
        <v>15361</v>
      </c>
      <c r="E7778" t="s">
        <v>15596</v>
      </c>
      <c r="F7778" t="s">
        <v>12825</v>
      </c>
      <c r="G7778" t="s">
        <v>15405</v>
      </c>
      <c r="H7778">
        <v>77.300179499999999</v>
      </c>
      <c r="I7778">
        <v>28.4609554</v>
      </c>
      <c r="J7778" t="s">
        <v>609</v>
      </c>
      <c r="K7778" t="s">
        <v>26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1">
        <v>41419</v>
      </c>
      <c r="U7778">
        <f>YEAR(Sheet1[[#This Row],[Datekey_Opening]])</f>
        <v>2013</v>
      </c>
      <c r="V7778">
        <f>MONTH(Sheet1[[#This Row],[Datekey_Opening]])</f>
        <v>5</v>
      </c>
      <c r="W7778" t="str">
        <f>TEXT(Sheet1[[#This Row],[Datekey_Opening]],"MMMM")</f>
        <v>May</v>
      </c>
      <c r="X7778">
        <f>ROUNDUP(MONTH(Sheet1[[#This Row],[Datekey_Opening]])/3,0)</f>
        <v>2</v>
      </c>
      <c r="Y7778" t="str">
        <f>CONCATENATE('Raw Data'!U7778,"-",'Raw Data'!W7778)</f>
        <v>2013-May</v>
      </c>
      <c r="Z7778">
        <f>WEEKDAY(Sheet1[[#This Row],[Datekey_Opening]])</f>
        <v>7</v>
      </c>
      <c r="AA7778" t="str">
        <f>TEXT(Sheet1[[#This Row],[Datekey_Opening]],"DDDD")</f>
        <v>Saturday</v>
      </c>
    </row>
    <row r="7779" spans="1:27">
      <c r="A7779">
        <v>312874</v>
      </c>
      <c r="B7779" t="s">
        <v>1076</v>
      </c>
      <c r="C7779">
        <v>1</v>
      </c>
      <c r="D7779" t="s">
        <v>15361</v>
      </c>
      <c r="E7779" t="s">
        <v>15597</v>
      </c>
      <c r="F7779" t="s">
        <v>12825</v>
      </c>
      <c r="G7779" t="s">
        <v>15405</v>
      </c>
      <c r="H7779">
        <v>77.288687300000007</v>
      </c>
      <c r="I7779">
        <v>28.460556</v>
      </c>
      <c r="J7779" t="s">
        <v>1078</v>
      </c>
      <c r="K7779" t="s">
        <v>26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1">
        <v>41042</v>
      </c>
      <c r="U7779">
        <f>YEAR(Sheet1[[#This Row],[Datekey_Opening]])</f>
        <v>2012</v>
      </c>
      <c r="V7779">
        <f>MONTH(Sheet1[[#This Row],[Datekey_Opening]])</f>
        <v>5</v>
      </c>
      <c r="W7779" t="str">
        <f>TEXT(Sheet1[[#This Row],[Datekey_Opening]],"MMMM")</f>
        <v>May</v>
      </c>
      <c r="X7779">
        <f>ROUNDUP(MONTH(Sheet1[[#This Row],[Datekey_Opening]])/3,0)</f>
        <v>2</v>
      </c>
      <c r="Y7779" t="str">
        <f>CONCATENATE('Raw Data'!U7779,"-",'Raw Data'!W7779)</f>
        <v>2012-May</v>
      </c>
      <c r="Z7779">
        <f>WEEKDAY(Sheet1[[#This Row],[Datekey_Opening]])</f>
        <v>1</v>
      </c>
      <c r="AA7779" t="str">
        <f>TEXT(Sheet1[[#This Row],[Datekey_Opening]],"DDDD")</f>
        <v>Sunday</v>
      </c>
    </row>
    <row r="7780" spans="1:27">
      <c r="A7780">
        <v>18419654</v>
      </c>
      <c r="B7780" t="s">
        <v>15598</v>
      </c>
      <c r="C7780">
        <v>1</v>
      </c>
      <c r="D7780" t="s">
        <v>15361</v>
      </c>
      <c r="E7780" t="s">
        <v>15599</v>
      </c>
      <c r="F7780" t="s">
        <v>15408</v>
      </c>
      <c r="G7780" t="s">
        <v>15409</v>
      </c>
      <c r="H7780">
        <v>77.299007500000002</v>
      </c>
      <c r="I7780">
        <v>28.437570699999998</v>
      </c>
      <c r="J7780" t="s">
        <v>875</v>
      </c>
      <c r="K7780" t="s">
        <v>26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1">
        <v>41786</v>
      </c>
      <c r="U7780">
        <f>YEAR(Sheet1[[#This Row],[Datekey_Opening]])</f>
        <v>2014</v>
      </c>
      <c r="V7780">
        <f>MONTH(Sheet1[[#This Row],[Datekey_Opening]])</f>
        <v>5</v>
      </c>
      <c r="W7780" t="str">
        <f>TEXT(Sheet1[[#This Row],[Datekey_Opening]],"MMMM")</f>
        <v>May</v>
      </c>
      <c r="X7780">
        <f>ROUNDUP(MONTH(Sheet1[[#This Row],[Datekey_Opening]])/3,0)</f>
        <v>2</v>
      </c>
      <c r="Y7780" t="str">
        <f>CONCATENATE('Raw Data'!U7780,"-",'Raw Data'!W7780)</f>
        <v>2014-May</v>
      </c>
      <c r="Z7780">
        <f>WEEKDAY(Sheet1[[#This Row],[Datekey_Opening]])</f>
        <v>3</v>
      </c>
      <c r="AA7780" t="str">
        <f>TEXT(Sheet1[[#This Row],[Datekey_Opening]],"DDDD")</f>
        <v>Tuesday</v>
      </c>
    </row>
    <row r="7781" spans="1:27">
      <c r="A7781">
        <v>18247033</v>
      </c>
      <c r="B7781" t="s">
        <v>15600</v>
      </c>
      <c r="C7781">
        <v>1</v>
      </c>
      <c r="D7781" t="s">
        <v>15361</v>
      </c>
      <c r="E7781" t="s">
        <v>15601</v>
      </c>
      <c r="F7781" t="s">
        <v>15415</v>
      </c>
      <c r="G7781" t="s">
        <v>15416</v>
      </c>
      <c r="H7781">
        <v>77.336451299999993</v>
      </c>
      <c r="I7781">
        <v>28.4086778</v>
      </c>
      <c r="J7781" t="s">
        <v>478</v>
      </c>
      <c r="K7781" t="s">
        <v>26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1">
        <v>40683</v>
      </c>
      <c r="U7781">
        <f>YEAR(Sheet1[[#This Row],[Datekey_Opening]])</f>
        <v>2011</v>
      </c>
      <c r="V7781">
        <f>MONTH(Sheet1[[#This Row],[Datekey_Opening]])</f>
        <v>5</v>
      </c>
      <c r="W7781" t="str">
        <f>TEXT(Sheet1[[#This Row],[Datekey_Opening]],"MMMM")</f>
        <v>May</v>
      </c>
      <c r="X7781">
        <f>ROUNDUP(MONTH(Sheet1[[#This Row],[Datekey_Opening]])/3,0)</f>
        <v>2</v>
      </c>
      <c r="Y7781" t="str">
        <f>CONCATENATE('Raw Data'!U7781,"-",'Raw Data'!W7781)</f>
        <v>2011-May</v>
      </c>
      <c r="Z7781">
        <f>WEEKDAY(Sheet1[[#This Row],[Datekey_Opening]])</f>
        <v>6</v>
      </c>
      <c r="AA7781" t="str">
        <f>TEXT(Sheet1[[#This Row],[Datekey_Opening]],"DDDD")</f>
        <v>Friday</v>
      </c>
    </row>
    <row r="7782" spans="1:27">
      <c r="A7782">
        <v>18261694</v>
      </c>
      <c r="B7782" t="s">
        <v>15602</v>
      </c>
      <c r="C7782">
        <v>1</v>
      </c>
      <c r="D7782" t="s">
        <v>15361</v>
      </c>
      <c r="E7782" t="s">
        <v>15603</v>
      </c>
      <c r="F7782" t="s">
        <v>15415</v>
      </c>
      <c r="G7782" t="s">
        <v>15416</v>
      </c>
      <c r="H7782">
        <v>77.337204799999995</v>
      </c>
      <c r="I7782">
        <v>28.409825600000001</v>
      </c>
      <c r="J7782" t="s">
        <v>704</v>
      </c>
      <c r="K7782" t="s">
        <v>26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1">
        <v>41036</v>
      </c>
      <c r="U7782">
        <f>YEAR(Sheet1[[#This Row],[Datekey_Opening]])</f>
        <v>2012</v>
      </c>
      <c r="V7782">
        <f>MONTH(Sheet1[[#This Row],[Datekey_Opening]])</f>
        <v>5</v>
      </c>
      <c r="W7782" t="str">
        <f>TEXT(Sheet1[[#This Row],[Datekey_Opening]],"MMMM")</f>
        <v>May</v>
      </c>
      <c r="X7782">
        <f>ROUNDUP(MONTH(Sheet1[[#This Row],[Datekey_Opening]])/3,0)</f>
        <v>2</v>
      </c>
      <c r="Y7782" t="str">
        <f>CONCATENATE('Raw Data'!U7782,"-",'Raw Data'!W7782)</f>
        <v>2012-May</v>
      </c>
      <c r="Z7782">
        <f>WEEKDAY(Sheet1[[#This Row],[Datekey_Opening]])</f>
        <v>2</v>
      </c>
      <c r="AA7782" t="str">
        <f>TEXT(Sheet1[[#This Row],[Datekey_Opening]],"DDDD")</f>
        <v>Monday</v>
      </c>
    </row>
    <row r="7783" spans="1:27">
      <c r="A7783">
        <v>18381668</v>
      </c>
      <c r="B7783" t="s">
        <v>15604</v>
      </c>
      <c r="C7783">
        <v>1</v>
      </c>
      <c r="D7783" t="s">
        <v>15361</v>
      </c>
      <c r="E7783" t="s">
        <v>15605</v>
      </c>
      <c r="F7783" t="s">
        <v>15465</v>
      </c>
      <c r="G7783" t="s">
        <v>15466</v>
      </c>
      <c r="H7783">
        <v>77.332811699999993</v>
      </c>
      <c r="I7783">
        <v>28.3764571</v>
      </c>
      <c r="J7783" t="s">
        <v>554</v>
      </c>
      <c r="K7783" t="s">
        <v>26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1">
        <v>42500</v>
      </c>
      <c r="U7783">
        <f>YEAR(Sheet1[[#This Row],[Datekey_Opening]])</f>
        <v>2016</v>
      </c>
      <c r="V7783">
        <f>MONTH(Sheet1[[#This Row],[Datekey_Opening]])</f>
        <v>5</v>
      </c>
      <c r="W7783" t="str">
        <f>TEXT(Sheet1[[#This Row],[Datekey_Opening]],"MMMM")</f>
        <v>May</v>
      </c>
      <c r="X7783">
        <f>ROUNDUP(MONTH(Sheet1[[#This Row],[Datekey_Opening]])/3,0)</f>
        <v>2</v>
      </c>
      <c r="Y7783" t="str">
        <f>CONCATENATE('Raw Data'!U7783,"-",'Raw Data'!W7783)</f>
        <v>2016-May</v>
      </c>
      <c r="Z7783">
        <f>WEEKDAY(Sheet1[[#This Row],[Datekey_Opening]])</f>
        <v>3</v>
      </c>
      <c r="AA7783" t="str">
        <f>TEXT(Sheet1[[#This Row],[Datekey_Opening]],"DDDD")</f>
        <v>Tuesday</v>
      </c>
    </row>
    <row r="7784" spans="1:27">
      <c r="A7784">
        <v>18107844</v>
      </c>
      <c r="B7784" t="s">
        <v>15606</v>
      </c>
      <c r="C7784">
        <v>1</v>
      </c>
      <c r="D7784" t="s">
        <v>15361</v>
      </c>
      <c r="E7784" t="s">
        <v>15607</v>
      </c>
      <c r="F7784" t="s">
        <v>15419</v>
      </c>
      <c r="G7784" t="s">
        <v>15420</v>
      </c>
      <c r="H7784">
        <v>77.290392900000001</v>
      </c>
      <c r="I7784">
        <v>28.500093700000001</v>
      </c>
      <c r="J7784" t="s">
        <v>857</v>
      </c>
      <c r="K7784" t="s">
        <v>26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1">
        <v>40321</v>
      </c>
      <c r="U7784">
        <f>YEAR(Sheet1[[#This Row],[Datekey_Opening]])</f>
        <v>2010</v>
      </c>
      <c r="V7784">
        <f>MONTH(Sheet1[[#This Row],[Datekey_Opening]])</f>
        <v>5</v>
      </c>
      <c r="W7784" t="str">
        <f>TEXT(Sheet1[[#This Row],[Datekey_Opening]],"MMMM")</f>
        <v>May</v>
      </c>
      <c r="X7784">
        <f>ROUNDUP(MONTH(Sheet1[[#This Row],[Datekey_Opening]])/3,0)</f>
        <v>2</v>
      </c>
      <c r="Y7784" t="str">
        <f>CONCATENATE('Raw Data'!U7784,"-",'Raw Data'!W7784)</f>
        <v>2010-May</v>
      </c>
      <c r="Z7784">
        <f>WEEKDAY(Sheet1[[#This Row],[Datekey_Opening]])</f>
        <v>1</v>
      </c>
      <c r="AA7784" t="str">
        <f>TEXT(Sheet1[[#This Row],[Datekey_Opening]],"DDDD")</f>
        <v>Sunday</v>
      </c>
    </row>
    <row r="7785" spans="1:27">
      <c r="A7785">
        <v>18377449</v>
      </c>
      <c r="B7785" t="s">
        <v>10528</v>
      </c>
      <c r="C7785">
        <v>1</v>
      </c>
      <c r="D7785" t="s">
        <v>15361</v>
      </c>
      <c r="E7785" t="s">
        <v>15608</v>
      </c>
      <c r="F7785" t="s">
        <v>15484</v>
      </c>
      <c r="G7785" t="s">
        <v>15485</v>
      </c>
      <c r="H7785">
        <v>77.291829199999995</v>
      </c>
      <c r="I7785">
        <v>28.499063599999999</v>
      </c>
      <c r="J7785" t="s">
        <v>25</v>
      </c>
      <c r="K7785" t="s">
        <v>26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1">
        <v>41386</v>
      </c>
      <c r="U7785">
        <f>YEAR(Sheet1[[#This Row],[Datekey_Opening]])</f>
        <v>2013</v>
      </c>
      <c r="V7785">
        <f>MONTH(Sheet1[[#This Row],[Datekey_Opening]])</f>
        <v>4</v>
      </c>
      <c r="W7785" t="str">
        <f>TEXT(Sheet1[[#This Row],[Datekey_Opening]],"MMMM")</f>
        <v>April</v>
      </c>
      <c r="X7785">
        <f>ROUNDUP(MONTH(Sheet1[[#This Row],[Datekey_Opening]])/3,0)</f>
        <v>2</v>
      </c>
      <c r="Y7785" t="str">
        <f>CONCATENATE('Raw Data'!U7785,"-",'Raw Data'!W7785)</f>
        <v>2013-April</v>
      </c>
      <c r="Z7785">
        <f>WEEKDAY(Sheet1[[#This Row],[Datekey_Opening]])</f>
        <v>2</v>
      </c>
      <c r="AA7785" t="str">
        <f>TEXT(Sheet1[[#This Row],[Datekey_Opening]],"DDDD")</f>
        <v>Monday</v>
      </c>
    </row>
    <row r="7786" spans="1:27">
      <c r="A7786">
        <v>18465871</v>
      </c>
      <c r="B7786" t="s">
        <v>15609</v>
      </c>
      <c r="C7786">
        <v>1</v>
      </c>
      <c r="D7786" t="s">
        <v>15361</v>
      </c>
      <c r="E7786" t="s">
        <v>15610</v>
      </c>
      <c r="F7786" t="s">
        <v>15484</v>
      </c>
      <c r="G7786" t="s">
        <v>15485</v>
      </c>
      <c r="H7786">
        <v>0</v>
      </c>
      <c r="I7786">
        <v>0</v>
      </c>
      <c r="J7786" t="s">
        <v>478</v>
      </c>
      <c r="K7786" t="s">
        <v>26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1">
        <v>41027</v>
      </c>
      <c r="U7786">
        <f>YEAR(Sheet1[[#This Row],[Datekey_Opening]])</f>
        <v>2012</v>
      </c>
      <c r="V7786">
        <f>MONTH(Sheet1[[#This Row],[Datekey_Opening]])</f>
        <v>4</v>
      </c>
      <c r="W7786" t="str">
        <f>TEXT(Sheet1[[#This Row],[Datekey_Opening]],"MMMM")</f>
        <v>April</v>
      </c>
      <c r="X7786">
        <f>ROUNDUP(MONTH(Sheet1[[#This Row],[Datekey_Opening]])/3,0)</f>
        <v>2</v>
      </c>
      <c r="Y7786" t="str">
        <f>CONCATENATE('Raw Data'!U7786,"-",'Raw Data'!W7786)</f>
        <v>2012-April</v>
      </c>
      <c r="Z7786">
        <f>WEEKDAY(Sheet1[[#This Row],[Datekey_Opening]])</f>
        <v>7</v>
      </c>
      <c r="AA7786" t="str">
        <f>TEXT(Sheet1[[#This Row],[Datekey_Opening]],"DDDD")</f>
        <v>Saturday</v>
      </c>
    </row>
    <row r="7787" spans="1:27">
      <c r="A7787">
        <v>312102</v>
      </c>
      <c r="B7787" t="s">
        <v>583</v>
      </c>
      <c r="C7787">
        <v>1</v>
      </c>
      <c r="D7787" t="s">
        <v>15361</v>
      </c>
      <c r="E7787" t="s">
        <v>15611</v>
      </c>
      <c r="F7787" t="s">
        <v>15363</v>
      </c>
      <c r="G7787" t="s">
        <v>15364</v>
      </c>
      <c r="H7787">
        <v>77.307403100000002</v>
      </c>
      <c r="I7787">
        <v>28.469365499999999</v>
      </c>
      <c r="J7787" t="s">
        <v>584</v>
      </c>
      <c r="K7787" t="s">
        <v>26</v>
      </c>
      <c r="L7787" t="s">
        <v>27</v>
      </c>
      <c r="M7787" t="s">
        <v>34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1">
        <v>40282</v>
      </c>
      <c r="U7787">
        <f>YEAR(Sheet1[[#This Row],[Datekey_Opening]])</f>
        <v>2010</v>
      </c>
      <c r="V7787">
        <f>MONTH(Sheet1[[#This Row],[Datekey_Opening]])</f>
        <v>4</v>
      </c>
      <c r="W7787" t="str">
        <f>TEXT(Sheet1[[#This Row],[Datekey_Opening]],"MMMM")</f>
        <v>April</v>
      </c>
      <c r="X7787">
        <f>ROUNDUP(MONTH(Sheet1[[#This Row],[Datekey_Opening]])/3,0)</f>
        <v>2</v>
      </c>
      <c r="Y7787" t="str">
        <f>CONCATENATE('Raw Data'!U7787,"-",'Raw Data'!W7787)</f>
        <v>2010-April</v>
      </c>
      <c r="Z7787">
        <f>WEEKDAY(Sheet1[[#This Row],[Datekey_Opening]])</f>
        <v>4</v>
      </c>
      <c r="AA7787" t="str">
        <f>TEXT(Sheet1[[#This Row],[Datekey_Opening]],"DDDD")</f>
        <v>Wednesday</v>
      </c>
    </row>
    <row r="7788" spans="1:27">
      <c r="A7788">
        <v>18217857</v>
      </c>
      <c r="B7788" t="s">
        <v>2315</v>
      </c>
      <c r="C7788">
        <v>1</v>
      </c>
      <c r="D7788" t="s">
        <v>15361</v>
      </c>
      <c r="E7788" t="s">
        <v>15612</v>
      </c>
      <c r="F7788" t="s">
        <v>15363</v>
      </c>
      <c r="G7788" t="s">
        <v>15364</v>
      </c>
      <c r="H7788">
        <v>77.307403100000002</v>
      </c>
      <c r="I7788">
        <v>28.469365499999999</v>
      </c>
      <c r="J7788" t="s">
        <v>3446</v>
      </c>
      <c r="K7788" t="s">
        <v>26</v>
      </c>
      <c r="L7788" t="s">
        <v>27</v>
      </c>
      <c r="M7788" t="s">
        <v>34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1">
        <v>41749</v>
      </c>
      <c r="U7788">
        <f>YEAR(Sheet1[[#This Row],[Datekey_Opening]])</f>
        <v>2014</v>
      </c>
      <c r="V7788">
        <f>MONTH(Sheet1[[#This Row],[Datekey_Opening]])</f>
        <v>4</v>
      </c>
      <c r="W7788" t="str">
        <f>TEXT(Sheet1[[#This Row],[Datekey_Opening]],"MMMM")</f>
        <v>April</v>
      </c>
      <c r="X7788">
        <f>ROUNDUP(MONTH(Sheet1[[#This Row],[Datekey_Opening]])/3,0)</f>
        <v>2</v>
      </c>
      <c r="Y7788" t="str">
        <f>CONCATENATE('Raw Data'!U7788,"-",'Raw Data'!W7788)</f>
        <v>2014-April</v>
      </c>
      <c r="Z7788">
        <f>WEEKDAY(Sheet1[[#This Row],[Datekey_Opening]])</f>
        <v>1</v>
      </c>
      <c r="AA7788" t="str">
        <f>TEXT(Sheet1[[#This Row],[Datekey_Opening]],"DDDD")</f>
        <v>Sunday</v>
      </c>
    </row>
    <row r="7789" spans="1:27">
      <c r="A7789">
        <v>18381244</v>
      </c>
      <c r="B7789" t="s">
        <v>15613</v>
      </c>
      <c r="C7789">
        <v>1</v>
      </c>
      <c r="D7789" t="s">
        <v>15361</v>
      </c>
      <c r="E7789" t="s">
        <v>15363</v>
      </c>
      <c r="F7789" t="s">
        <v>15363</v>
      </c>
      <c r="G7789" t="s">
        <v>15364</v>
      </c>
      <c r="H7789">
        <v>77.307403100000002</v>
      </c>
      <c r="I7789">
        <v>28.469365499999999</v>
      </c>
      <c r="J7789" t="s">
        <v>521</v>
      </c>
      <c r="K7789" t="s">
        <v>26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1">
        <v>41735</v>
      </c>
      <c r="U7789">
        <f>YEAR(Sheet1[[#This Row],[Datekey_Opening]])</f>
        <v>2014</v>
      </c>
      <c r="V7789">
        <f>MONTH(Sheet1[[#This Row],[Datekey_Opening]])</f>
        <v>4</v>
      </c>
      <c r="W7789" t="str">
        <f>TEXT(Sheet1[[#This Row],[Datekey_Opening]],"MMMM")</f>
        <v>April</v>
      </c>
      <c r="X7789">
        <f>ROUNDUP(MONTH(Sheet1[[#This Row],[Datekey_Opening]])/3,0)</f>
        <v>2</v>
      </c>
      <c r="Y7789" t="str">
        <f>CONCATENATE('Raw Data'!U7789,"-",'Raw Data'!W7789)</f>
        <v>2014-April</v>
      </c>
      <c r="Z7789">
        <f>WEEKDAY(Sheet1[[#This Row],[Datekey_Opening]])</f>
        <v>1</v>
      </c>
      <c r="AA7789" t="str">
        <f>TEXT(Sheet1[[#This Row],[Datekey_Opening]],"DDDD")</f>
        <v>Sunday</v>
      </c>
    </row>
    <row r="7790" spans="1:27">
      <c r="A7790">
        <v>18408041</v>
      </c>
      <c r="B7790" t="s">
        <v>5923</v>
      </c>
      <c r="C7790">
        <v>1</v>
      </c>
      <c r="D7790" t="s">
        <v>15361</v>
      </c>
      <c r="E7790" t="s">
        <v>15614</v>
      </c>
      <c r="F7790" t="s">
        <v>15363</v>
      </c>
      <c r="G7790" t="s">
        <v>15364</v>
      </c>
      <c r="H7790">
        <v>77.307492800000006</v>
      </c>
      <c r="I7790">
        <v>28.4700019</v>
      </c>
      <c r="J7790" t="s">
        <v>5925</v>
      </c>
      <c r="K7790" t="s">
        <v>26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1">
        <v>42829</v>
      </c>
      <c r="U7790">
        <f>YEAR(Sheet1[[#This Row],[Datekey_Opening]])</f>
        <v>2017</v>
      </c>
      <c r="V7790">
        <f>MONTH(Sheet1[[#This Row],[Datekey_Opening]])</f>
        <v>4</v>
      </c>
      <c r="W7790" t="str">
        <f>TEXT(Sheet1[[#This Row],[Datekey_Opening]],"MMMM")</f>
        <v>April</v>
      </c>
      <c r="X7790">
        <f>ROUNDUP(MONTH(Sheet1[[#This Row],[Datekey_Opening]])/3,0)</f>
        <v>2</v>
      </c>
      <c r="Y7790" t="str">
        <f>CONCATENATE('Raw Data'!U7790,"-",'Raw Data'!W7790)</f>
        <v>2017-April</v>
      </c>
      <c r="Z7790">
        <f>WEEKDAY(Sheet1[[#This Row],[Datekey_Opening]])</f>
        <v>3</v>
      </c>
      <c r="AA7790" t="str">
        <f>TEXT(Sheet1[[#This Row],[Datekey_Opening]],"DDDD")</f>
        <v>Tuesday</v>
      </c>
    </row>
    <row r="7791" spans="1:27">
      <c r="A7791">
        <v>18472418</v>
      </c>
      <c r="B7791" t="s">
        <v>15615</v>
      </c>
      <c r="C7791">
        <v>1</v>
      </c>
      <c r="D7791" t="s">
        <v>15361</v>
      </c>
      <c r="E7791" t="s">
        <v>15616</v>
      </c>
      <c r="F7791" t="s">
        <v>15488</v>
      </c>
      <c r="G7791" t="s">
        <v>15489</v>
      </c>
      <c r="H7791">
        <v>77.287480900000006</v>
      </c>
      <c r="I7791">
        <v>28.3939512</v>
      </c>
      <c r="J7791" t="s">
        <v>475</v>
      </c>
      <c r="K7791" t="s">
        <v>26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1">
        <v>41008</v>
      </c>
      <c r="U7791">
        <f>YEAR(Sheet1[[#This Row],[Datekey_Opening]])</f>
        <v>2012</v>
      </c>
      <c r="V7791">
        <f>MONTH(Sheet1[[#This Row],[Datekey_Opening]])</f>
        <v>4</v>
      </c>
      <c r="W7791" t="str">
        <f>TEXT(Sheet1[[#This Row],[Datekey_Opening]],"MMMM")</f>
        <v>April</v>
      </c>
      <c r="X7791">
        <f>ROUNDUP(MONTH(Sheet1[[#This Row],[Datekey_Opening]])/3,0)</f>
        <v>2</v>
      </c>
      <c r="Y7791" t="str">
        <f>CONCATENATE('Raw Data'!U7791,"-",'Raw Data'!W7791)</f>
        <v>2012-April</v>
      </c>
      <c r="Z7791">
        <f>WEEKDAY(Sheet1[[#This Row],[Datekey_Opening]])</f>
        <v>2</v>
      </c>
      <c r="AA7791" t="str">
        <f>TEXT(Sheet1[[#This Row],[Datekey_Opening]],"DDDD")</f>
        <v>Monday</v>
      </c>
    </row>
    <row r="7792" spans="1:27">
      <c r="A7792">
        <v>18471262</v>
      </c>
      <c r="B7792" t="s">
        <v>15617</v>
      </c>
      <c r="C7792">
        <v>1</v>
      </c>
      <c r="D7792" t="s">
        <v>15361</v>
      </c>
      <c r="E7792" t="s">
        <v>15618</v>
      </c>
      <c r="F7792" t="s">
        <v>13599</v>
      </c>
      <c r="G7792" t="s">
        <v>15522</v>
      </c>
      <c r="H7792">
        <v>77.329501800000003</v>
      </c>
      <c r="I7792">
        <v>28.373013799999999</v>
      </c>
      <c r="J7792" t="s">
        <v>501</v>
      </c>
      <c r="K7792" t="s">
        <v>26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1">
        <v>42111</v>
      </c>
      <c r="U7792">
        <f>YEAR(Sheet1[[#This Row],[Datekey_Opening]])</f>
        <v>2015</v>
      </c>
      <c r="V7792">
        <f>MONTH(Sheet1[[#This Row],[Datekey_Opening]])</f>
        <v>4</v>
      </c>
      <c r="W7792" t="str">
        <f>TEXT(Sheet1[[#This Row],[Datekey_Opening]],"MMMM")</f>
        <v>April</v>
      </c>
      <c r="X7792">
        <f>ROUNDUP(MONTH(Sheet1[[#This Row],[Datekey_Opening]])/3,0)</f>
        <v>2</v>
      </c>
      <c r="Y7792" t="str">
        <f>CONCATENATE('Raw Data'!U7792,"-",'Raw Data'!W7792)</f>
        <v>2015-April</v>
      </c>
      <c r="Z7792">
        <f>WEEKDAY(Sheet1[[#This Row],[Datekey_Opening]])</f>
        <v>6</v>
      </c>
      <c r="AA7792" t="str">
        <f>TEXT(Sheet1[[#This Row],[Datekey_Opening]],"DDDD")</f>
        <v>Friday</v>
      </c>
    </row>
    <row r="7793" spans="1:27">
      <c r="A7793">
        <v>9650</v>
      </c>
      <c r="B7793" t="s">
        <v>889</v>
      </c>
      <c r="C7793">
        <v>1</v>
      </c>
      <c r="D7793" t="s">
        <v>15361</v>
      </c>
      <c r="E7793" t="s">
        <v>15619</v>
      </c>
      <c r="F7793" t="s">
        <v>11361</v>
      </c>
      <c r="G7793" t="s">
        <v>15378</v>
      </c>
      <c r="H7793">
        <v>77.323611200000002</v>
      </c>
      <c r="I7793">
        <v>28.395267100000002</v>
      </c>
      <c r="J7793" t="s">
        <v>498</v>
      </c>
      <c r="K7793" t="s">
        <v>26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1">
        <v>42830</v>
      </c>
      <c r="U7793">
        <f>YEAR(Sheet1[[#This Row],[Datekey_Opening]])</f>
        <v>2017</v>
      </c>
      <c r="V7793">
        <f>MONTH(Sheet1[[#This Row],[Datekey_Opening]])</f>
        <v>4</v>
      </c>
      <c r="W7793" t="str">
        <f>TEXT(Sheet1[[#This Row],[Datekey_Opening]],"MMMM")</f>
        <v>April</v>
      </c>
      <c r="X7793">
        <f>ROUNDUP(MONTH(Sheet1[[#This Row],[Datekey_Opening]])/3,0)</f>
        <v>2</v>
      </c>
      <c r="Y7793" t="str">
        <f>CONCATENATE('Raw Data'!U7793,"-",'Raw Data'!W7793)</f>
        <v>2017-April</v>
      </c>
      <c r="Z7793">
        <f>WEEKDAY(Sheet1[[#This Row],[Datekey_Opening]])</f>
        <v>4</v>
      </c>
      <c r="AA7793" t="str">
        <f>TEXT(Sheet1[[#This Row],[Datekey_Opening]],"DDDD")</f>
        <v>Wednesday</v>
      </c>
    </row>
    <row r="7794" spans="1:27">
      <c r="A7794">
        <v>18391065</v>
      </c>
      <c r="B7794" t="s">
        <v>15620</v>
      </c>
      <c r="C7794">
        <v>1</v>
      </c>
      <c r="D7794" t="s">
        <v>15361</v>
      </c>
      <c r="E7794" t="s">
        <v>15621</v>
      </c>
      <c r="F7794" t="s">
        <v>11361</v>
      </c>
      <c r="G7794" t="s">
        <v>15378</v>
      </c>
      <c r="H7794">
        <v>77.324168299999997</v>
      </c>
      <c r="I7794">
        <v>28.395099200000001</v>
      </c>
      <c r="J7794" t="s">
        <v>557</v>
      </c>
      <c r="K7794" t="s">
        <v>26</v>
      </c>
      <c r="L7794" t="s">
        <v>27</v>
      </c>
      <c r="M7794" t="s">
        <v>34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1">
        <v>43202</v>
      </c>
      <c r="U7794">
        <f>YEAR(Sheet1[[#This Row],[Datekey_Opening]])</f>
        <v>2018</v>
      </c>
      <c r="V7794">
        <f>MONTH(Sheet1[[#This Row],[Datekey_Opening]])</f>
        <v>4</v>
      </c>
      <c r="W7794" t="str">
        <f>TEXT(Sheet1[[#This Row],[Datekey_Opening]],"MMMM")</f>
        <v>April</v>
      </c>
      <c r="X7794">
        <f>ROUNDUP(MONTH(Sheet1[[#This Row],[Datekey_Opening]])/3,0)</f>
        <v>2</v>
      </c>
      <c r="Y7794" t="str">
        <f>CONCATENATE('Raw Data'!U7794,"-",'Raw Data'!W7794)</f>
        <v>2018-April</v>
      </c>
      <c r="Z7794">
        <f>WEEKDAY(Sheet1[[#This Row],[Datekey_Opening]])</f>
        <v>5</v>
      </c>
      <c r="AA7794" t="str">
        <f>TEXT(Sheet1[[#This Row],[Datekey_Opening]],"DDDD")</f>
        <v>Thursday</v>
      </c>
    </row>
    <row r="7795" spans="1:27">
      <c r="A7795">
        <v>18089254</v>
      </c>
      <c r="B7795" t="s">
        <v>15622</v>
      </c>
      <c r="C7795">
        <v>1</v>
      </c>
      <c r="D7795" t="s">
        <v>15361</v>
      </c>
      <c r="E7795" t="s">
        <v>15623</v>
      </c>
      <c r="F7795" t="s">
        <v>11361</v>
      </c>
      <c r="G7795" t="s">
        <v>15378</v>
      </c>
      <c r="H7795">
        <v>77.321731200000002</v>
      </c>
      <c r="I7795">
        <v>28.394693700000001</v>
      </c>
      <c r="J7795" t="s">
        <v>857</v>
      </c>
      <c r="K7795" t="s">
        <v>26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1">
        <v>41002</v>
      </c>
      <c r="U7795">
        <f>YEAR(Sheet1[[#This Row],[Datekey_Opening]])</f>
        <v>2012</v>
      </c>
      <c r="V7795">
        <f>MONTH(Sheet1[[#This Row],[Datekey_Opening]])</f>
        <v>4</v>
      </c>
      <c r="W7795" t="str">
        <f>TEXT(Sheet1[[#This Row],[Datekey_Opening]],"MMMM")</f>
        <v>April</v>
      </c>
      <c r="X7795">
        <f>ROUNDUP(MONTH(Sheet1[[#This Row],[Datekey_Opening]])/3,0)</f>
        <v>2</v>
      </c>
      <c r="Y7795" t="str">
        <f>CONCATENATE('Raw Data'!U7795,"-",'Raw Data'!W7795)</f>
        <v>2012-April</v>
      </c>
      <c r="Z7795">
        <f>WEEKDAY(Sheet1[[#This Row],[Datekey_Opening]])</f>
        <v>3</v>
      </c>
      <c r="AA7795" t="str">
        <f>TEXT(Sheet1[[#This Row],[Datekey_Opening]],"DDDD")</f>
        <v>Tuesday</v>
      </c>
    </row>
    <row r="7796" spans="1:27">
      <c r="A7796">
        <v>18219542</v>
      </c>
      <c r="B7796" t="s">
        <v>15624</v>
      </c>
      <c r="C7796">
        <v>1</v>
      </c>
      <c r="D7796" t="s">
        <v>15361</v>
      </c>
      <c r="E7796" t="s">
        <v>15625</v>
      </c>
      <c r="F7796" t="s">
        <v>11361</v>
      </c>
      <c r="G7796" t="s">
        <v>15378</v>
      </c>
      <c r="H7796">
        <v>77.323423500000004</v>
      </c>
      <c r="I7796">
        <v>28.395279800000001</v>
      </c>
      <c r="J7796" t="s">
        <v>704</v>
      </c>
      <c r="K7796" t="s">
        <v>26</v>
      </c>
      <c r="L7796" t="s">
        <v>27</v>
      </c>
      <c r="M7796" t="s">
        <v>34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1">
        <v>41018</v>
      </c>
      <c r="U7796">
        <f>YEAR(Sheet1[[#This Row],[Datekey_Opening]])</f>
        <v>2012</v>
      </c>
      <c r="V7796">
        <f>MONTH(Sheet1[[#This Row],[Datekey_Opening]])</f>
        <v>4</v>
      </c>
      <c r="W7796" t="str">
        <f>TEXT(Sheet1[[#This Row],[Datekey_Opening]],"MMMM")</f>
        <v>April</v>
      </c>
      <c r="X7796">
        <f>ROUNDUP(MONTH(Sheet1[[#This Row],[Datekey_Opening]])/3,0)</f>
        <v>2</v>
      </c>
      <c r="Y7796" t="str">
        <f>CONCATENATE('Raw Data'!U7796,"-",'Raw Data'!W7796)</f>
        <v>2012-April</v>
      </c>
      <c r="Z7796">
        <f>WEEKDAY(Sheet1[[#This Row],[Datekey_Opening]])</f>
        <v>5</v>
      </c>
      <c r="AA7796" t="str">
        <f>TEXT(Sheet1[[#This Row],[Datekey_Opening]],"DDDD")</f>
        <v>Thursday</v>
      </c>
    </row>
    <row r="7797" spans="1:27">
      <c r="A7797">
        <v>18161568</v>
      </c>
      <c r="B7797" t="s">
        <v>15626</v>
      </c>
      <c r="C7797">
        <v>1</v>
      </c>
      <c r="D7797" t="s">
        <v>15361</v>
      </c>
      <c r="E7797" t="s">
        <v>15627</v>
      </c>
      <c r="F7797" t="s">
        <v>11361</v>
      </c>
      <c r="G7797" t="s">
        <v>15378</v>
      </c>
      <c r="H7797">
        <v>77.323286420000002</v>
      </c>
      <c r="I7797">
        <v>28.395273580000001</v>
      </c>
      <c r="J7797" t="s">
        <v>15628</v>
      </c>
      <c r="K7797" t="s">
        <v>26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1">
        <v>40274</v>
      </c>
      <c r="U7797">
        <f>YEAR(Sheet1[[#This Row],[Datekey_Opening]])</f>
        <v>2010</v>
      </c>
      <c r="V7797">
        <f>MONTH(Sheet1[[#This Row],[Datekey_Opening]])</f>
        <v>4</v>
      </c>
      <c r="W7797" t="str">
        <f>TEXT(Sheet1[[#This Row],[Datekey_Opening]],"MMMM")</f>
        <v>April</v>
      </c>
      <c r="X7797">
        <f>ROUNDUP(MONTH(Sheet1[[#This Row],[Datekey_Opening]])/3,0)</f>
        <v>2</v>
      </c>
      <c r="Y7797" t="str">
        <f>CONCATENATE('Raw Data'!U7797,"-",'Raw Data'!W7797)</f>
        <v>2010-April</v>
      </c>
      <c r="Z7797">
        <f>WEEKDAY(Sheet1[[#This Row],[Datekey_Opening]])</f>
        <v>3</v>
      </c>
      <c r="AA7797" t="str">
        <f>TEXT(Sheet1[[#This Row],[Datekey_Opening]],"DDDD")</f>
        <v>Tuesday</v>
      </c>
    </row>
    <row r="7798" spans="1:27">
      <c r="A7798">
        <v>301170</v>
      </c>
      <c r="B7798" t="s">
        <v>15629</v>
      </c>
      <c r="C7798">
        <v>1</v>
      </c>
      <c r="D7798" t="s">
        <v>15361</v>
      </c>
      <c r="E7798" t="s">
        <v>15630</v>
      </c>
      <c r="F7798" t="s">
        <v>13766</v>
      </c>
      <c r="G7798" t="s">
        <v>15386</v>
      </c>
      <c r="H7798">
        <v>77.320327300000002</v>
      </c>
      <c r="I7798">
        <v>28.410469299999999</v>
      </c>
      <c r="J7798" t="s">
        <v>25</v>
      </c>
      <c r="K7798" t="s">
        <v>26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1">
        <v>42122</v>
      </c>
      <c r="U7798">
        <f>YEAR(Sheet1[[#This Row],[Datekey_Opening]])</f>
        <v>2015</v>
      </c>
      <c r="V7798">
        <f>MONTH(Sheet1[[#This Row],[Datekey_Opening]])</f>
        <v>4</v>
      </c>
      <c r="W7798" t="str">
        <f>TEXT(Sheet1[[#This Row],[Datekey_Opening]],"MMMM")</f>
        <v>April</v>
      </c>
      <c r="X7798">
        <f>ROUNDUP(MONTH(Sheet1[[#This Row],[Datekey_Opening]])/3,0)</f>
        <v>2</v>
      </c>
      <c r="Y7798" t="str">
        <f>CONCATENATE('Raw Data'!U7798,"-",'Raw Data'!W7798)</f>
        <v>2015-April</v>
      </c>
      <c r="Z7798">
        <f>WEEKDAY(Sheet1[[#This Row],[Datekey_Opening]])</f>
        <v>3</v>
      </c>
      <c r="AA7798" t="str">
        <f>TEXT(Sheet1[[#This Row],[Datekey_Opening]],"DDDD")</f>
        <v>Tuesday</v>
      </c>
    </row>
    <row r="7799" spans="1:27">
      <c r="A7799">
        <v>8319</v>
      </c>
      <c r="B7799" t="s">
        <v>15631</v>
      </c>
      <c r="C7799">
        <v>1</v>
      </c>
      <c r="D7799" t="s">
        <v>15361</v>
      </c>
      <c r="E7799" t="s">
        <v>15632</v>
      </c>
      <c r="F7799" t="s">
        <v>11365</v>
      </c>
      <c r="G7799" t="s">
        <v>15389</v>
      </c>
      <c r="H7799">
        <v>77.329166999999998</v>
      </c>
      <c r="I7799">
        <v>28.410179500000002</v>
      </c>
      <c r="J7799" t="s">
        <v>501</v>
      </c>
      <c r="K7799" t="s">
        <v>26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1">
        <v>40272</v>
      </c>
      <c r="U7799">
        <f>YEAR(Sheet1[[#This Row],[Datekey_Opening]])</f>
        <v>2010</v>
      </c>
      <c r="V7799">
        <f>MONTH(Sheet1[[#This Row],[Datekey_Opening]])</f>
        <v>4</v>
      </c>
      <c r="W7799" t="str">
        <f>TEXT(Sheet1[[#This Row],[Datekey_Opening]],"MMMM")</f>
        <v>April</v>
      </c>
      <c r="X7799">
        <f>ROUNDUP(MONTH(Sheet1[[#This Row],[Datekey_Opening]])/3,0)</f>
        <v>2</v>
      </c>
      <c r="Y7799" t="str">
        <f>CONCATENATE('Raw Data'!U7799,"-",'Raw Data'!W7799)</f>
        <v>2010-April</v>
      </c>
      <c r="Z7799">
        <f>WEEKDAY(Sheet1[[#This Row],[Datekey_Opening]])</f>
        <v>1</v>
      </c>
      <c r="AA7799" t="str">
        <f>TEXT(Sheet1[[#This Row],[Datekey_Opening]],"DDDD")</f>
        <v>Sunday</v>
      </c>
    </row>
    <row r="7800" spans="1:27">
      <c r="A7800">
        <v>18466937</v>
      </c>
      <c r="B7800" t="s">
        <v>15633</v>
      </c>
      <c r="C7800">
        <v>1</v>
      </c>
      <c r="D7800" t="s">
        <v>15361</v>
      </c>
      <c r="E7800" t="s">
        <v>15634</v>
      </c>
      <c r="F7800" t="s">
        <v>11507</v>
      </c>
      <c r="G7800" t="s">
        <v>15394</v>
      </c>
      <c r="H7800">
        <v>0</v>
      </c>
      <c r="I7800">
        <v>0</v>
      </c>
      <c r="J7800" t="s">
        <v>15635</v>
      </c>
      <c r="K7800" t="s">
        <v>26</v>
      </c>
      <c r="L7800" t="s">
        <v>34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1">
        <v>41752</v>
      </c>
      <c r="U7800">
        <f>YEAR(Sheet1[[#This Row],[Datekey_Opening]])</f>
        <v>2014</v>
      </c>
      <c r="V7800">
        <f>MONTH(Sheet1[[#This Row],[Datekey_Opening]])</f>
        <v>4</v>
      </c>
      <c r="W7800" t="str">
        <f>TEXT(Sheet1[[#This Row],[Datekey_Opening]],"MMMM")</f>
        <v>April</v>
      </c>
      <c r="X7800">
        <f>ROUNDUP(MONTH(Sheet1[[#This Row],[Datekey_Opening]])/3,0)</f>
        <v>2</v>
      </c>
      <c r="Y7800" t="str">
        <f>CONCATENATE('Raw Data'!U7800,"-",'Raw Data'!W7800)</f>
        <v>2014-April</v>
      </c>
      <c r="Z7800">
        <f>WEEKDAY(Sheet1[[#This Row],[Datekey_Opening]])</f>
        <v>4</v>
      </c>
      <c r="AA7800" t="str">
        <f>TEXT(Sheet1[[#This Row],[Datekey_Opening]],"DDDD")</f>
        <v>Wednesday</v>
      </c>
    </row>
    <row r="7801" spans="1:27">
      <c r="A7801">
        <v>8167</v>
      </c>
      <c r="B7801" t="s">
        <v>15636</v>
      </c>
      <c r="C7801">
        <v>1</v>
      </c>
      <c r="D7801" t="s">
        <v>15361</v>
      </c>
      <c r="E7801" t="s">
        <v>15637</v>
      </c>
      <c r="F7801" t="s">
        <v>11369</v>
      </c>
      <c r="G7801" t="s">
        <v>15638</v>
      </c>
      <c r="H7801">
        <v>77.321125600000002</v>
      </c>
      <c r="I7801">
        <v>28.433451600000001</v>
      </c>
      <c r="J7801" t="s">
        <v>521</v>
      </c>
      <c r="K7801" t="s">
        <v>26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1">
        <v>42464</v>
      </c>
      <c r="U7801">
        <f>YEAR(Sheet1[[#This Row],[Datekey_Opening]])</f>
        <v>2016</v>
      </c>
      <c r="V7801">
        <f>MONTH(Sheet1[[#This Row],[Datekey_Opening]])</f>
        <v>4</v>
      </c>
      <c r="W7801" t="str">
        <f>TEXT(Sheet1[[#This Row],[Datekey_Opening]],"MMMM")</f>
        <v>April</v>
      </c>
      <c r="X7801">
        <f>ROUNDUP(MONTH(Sheet1[[#This Row],[Datekey_Opening]])/3,0)</f>
        <v>2</v>
      </c>
      <c r="Y7801" t="str">
        <f>CONCATENATE('Raw Data'!U7801,"-",'Raw Data'!W7801)</f>
        <v>2016-April</v>
      </c>
      <c r="Z7801">
        <f>WEEKDAY(Sheet1[[#This Row],[Datekey_Opening]])</f>
        <v>2</v>
      </c>
      <c r="AA7801" t="str">
        <f>TEXT(Sheet1[[#This Row],[Datekey_Opening]],"DDDD")</f>
        <v>Monday</v>
      </c>
    </row>
    <row r="7802" spans="1:27">
      <c r="A7802">
        <v>301127</v>
      </c>
      <c r="B7802" t="s">
        <v>15639</v>
      </c>
      <c r="C7802">
        <v>1</v>
      </c>
      <c r="D7802" t="s">
        <v>15361</v>
      </c>
      <c r="E7802" t="s">
        <v>15640</v>
      </c>
      <c r="F7802" t="s">
        <v>13776</v>
      </c>
      <c r="G7802" t="s">
        <v>15459</v>
      </c>
      <c r="H7802">
        <v>77.310954300000006</v>
      </c>
      <c r="I7802">
        <v>28.480763400000001</v>
      </c>
      <c r="J7802" t="s">
        <v>680</v>
      </c>
      <c r="K7802" t="s">
        <v>26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1">
        <v>43203</v>
      </c>
      <c r="U7802">
        <f>YEAR(Sheet1[[#This Row],[Datekey_Opening]])</f>
        <v>2018</v>
      </c>
      <c r="V7802">
        <f>MONTH(Sheet1[[#This Row],[Datekey_Opening]])</f>
        <v>4</v>
      </c>
      <c r="W7802" t="str">
        <f>TEXT(Sheet1[[#This Row],[Datekey_Opening]],"MMMM")</f>
        <v>April</v>
      </c>
      <c r="X7802">
        <f>ROUNDUP(MONTH(Sheet1[[#This Row],[Datekey_Opening]])/3,0)</f>
        <v>2</v>
      </c>
      <c r="Y7802" t="str">
        <f>CONCATENATE('Raw Data'!U7802,"-",'Raw Data'!W7802)</f>
        <v>2018-April</v>
      </c>
      <c r="Z7802">
        <f>WEEKDAY(Sheet1[[#This Row],[Datekey_Opening]])</f>
        <v>6</v>
      </c>
      <c r="AA7802" t="str">
        <f>TEXT(Sheet1[[#This Row],[Datekey_Opening]],"DDDD")</f>
        <v>Friday</v>
      </c>
    </row>
    <row r="7803" spans="1:27">
      <c r="A7803">
        <v>312084</v>
      </c>
      <c r="B7803" t="s">
        <v>15641</v>
      </c>
      <c r="C7803">
        <v>1</v>
      </c>
      <c r="D7803" t="s">
        <v>15361</v>
      </c>
      <c r="E7803" t="s">
        <v>15642</v>
      </c>
      <c r="F7803" t="s">
        <v>15415</v>
      </c>
      <c r="G7803" t="s">
        <v>15416</v>
      </c>
      <c r="H7803">
        <v>77.336379289999996</v>
      </c>
      <c r="I7803">
        <v>28.407751680000001</v>
      </c>
      <c r="J7803" t="s">
        <v>613</v>
      </c>
      <c r="K7803" t="s">
        <v>26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1">
        <v>41012</v>
      </c>
      <c r="U7803">
        <f>YEAR(Sheet1[[#This Row],[Datekey_Opening]])</f>
        <v>2012</v>
      </c>
      <c r="V7803">
        <f>MONTH(Sheet1[[#This Row],[Datekey_Opening]])</f>
        <v>4</v>
      </c>
      <c r="W7803" t="str">
        <f>TEXT(Sheet1[[#This Row],[Datekey_Opening]],"MMMM")</f>
        <v>April</v>
      </c>
      <c r="X7803">
        <f>ROUNDUP(MONTH(Sheet1[[#This Row],[Datekey_Opening]])/3,0)</f>
        <v>2</v>
      </c>
      <c r="Y7803" t="str">
        <f>CONCATENATE('Raw Data'!U7803,"-",'Raw Data'!W7803)</f>
        <v>2012-April</v>
      </c>
      <c r="Z7803">
        <f>WEEKDAY(Sheet1[[#This Row],[Datekey_Opening]])</f>
        <v>6</v>
      </c>
      <c r="AA7803" t="str">
        <f>TEXT(Sheet1[[#This Row],[Datekey_Opening]],"DDDD")</f>
        <v>Friday</v>
      </c>
    </row>
    <row r="7804" spans="1:27">
      <c r="A7804">
        <v>18425750</v>
      </c>
      <c r="B7804" t="s">
        <v>15643</v>
      </c>
      <c r="C7804">
        <v>1</v>
      </c>
      <c r="D7804" t="s">
        <v>15361</v>
      </c>
      <c r="E7804" t="s">
        <v>15644</v>
      </c>
      <c r="F7804" t="s">
        <v>15415</v>
      </c>
      <c r="G7804" t="s">
        <v>15416</v>
      </c>
      <c r="H7804">
        <v>77.336292</v>
      </c>
      <c r="I7804">
        <v>28.410219399999999</v>
      </c>
      <c r="J7804" t="s">
        <v>478</v>
      </c>
      <c r="K7804" t="s">
        <v>26</v>
      </c>
      <c r="L7804" t="s">
        <v>27</v>
      </c>
      <c r="M7804" t="s">
        <v>34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1">
        <v>42476</v>
      </c>
      <c r="U7804">
        <f>YEAR(Sheet1[[#This Row],[Datekey_Opening]])</f>
        <v>2016</v>
      </c>
      <c r="V7804">
        <f>MONTH(Sheet1[[#This Row],[Datekey_Opening]])</f>
        <v>4</v>
      </c>
      <c r="W7804" t="str">
        <f>TEXT(Sheet1[[#This Row],[Datekey_Opening]],"MMMM")</f>
        <v>April</v>
      </c>
      <c r="X7804">
        <f>ROUNDUP(MONTH(Sheet1[[#This Row],[Datekey_Opening]])/3,0)</f>
        <v>2</v>
      </c>
      <c r="Y7804" t="str">
        <f>CONCATENATE('Raw Data'!U7804,"-",'Raw Data'!W7804)</f>
        <v>2016-April</v>
      </c>
      <c r="Z7804">
        <f>WEEKDAY(Sheet1[[#This Row],[Datekey_Opening]])</f>
        <v>7</v>
      </c>
      <c r="AA7804" t="str">
        <f>TEXT(Sheet1[[#This Row],[Datekey_Opening]],"DDDD")</f>
        <v>Saturday</v>
      </c>
    </row>
    <row r="7805" spans="1:27">
      <c r="A7805">
        <v>18261699</v>
      </c>
      <c r="B7805" t="s">
        <v>15645</v>
      </c>
      <c r="C7805">
        <v>1</v>
      </c>
      <c r="D7805" t="s">
        <v>15361</v>
      </c>
      <c r="E7805" t="s">
        <v>15646</v>
      </c>
      <c r="F7805" t="s">
        <v>15419</v>
      </c>
      <c r="G7805" t="s">
        <v>15420</v>
      </c>
      <c r="H7805">
        <v>77.286997600000007</v>
      </c>
      <c r="I7805">
        <v>28.472773799999999</v>
      </c>
      <c r="J7805" t="s">
        <v>607</v>
      </c>
      <c r="K7805" t="s">
        <v>26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1">
        <v>41368</v>
      </c>
      <c r="U7805">
        <f>YEAR(Sheet1[[#This Row],[Datekey_Opening]])</f>
        <v>2013</v>
      </c>
      <c r="V7805">
        <f>MONTH(Sheet1[[#This Row],[Datekey_Opening]])</f>
        <v>4</v>
      </c>
      <c r="W7805" t="str">
        <f>TEXT(Sheet1[[#This Row],[Datekey_Opening]],"MMMM")</f>
        <v>April</v>
      </c>
      <c r="X7805">
        <f>ROUNDUP(MONTH(Sheet1[[#This Row],[Datekey_Opening]])/3,0)</f>
        <v>2</v>
      </c>
      <c r="Y7805" t="str">
        <f>CONCATENATE('Raw Data'!U7805,"-",'Raw Data'!W7805)</f>
        <v>2013-April</v>
      </c>
      <c r="Z7805">
        <f>WEEKDAY(Sheet1[[#This Row],[Datekey_Opening]])</f>
        <v>5</v>
      </c>
      <c r="AA7805" t="str">
        <f>TEXT(Sheet1[[#This Row],[Datekey_Opening]],"DDDD")</f>
        <v>Thursday</v>
      </c>
    </row>
    <row r="7806" spans="1:27">
      <c r="A7806">
        <v>8037</v>
      </c>
      <c r="B7806" t="s">
        <v>6564</v>
      </c>
      <c r="C7806">
        <v>1</v>
      </c>
      <c r="D7806" t="s">
        <v>15361</v>
      </c>
      <c r="E7806" t="s">
        <v>15647</v>
      </c>
      <c r="F7806" t="s">
        <v>15419</v>
      </c>
      <c r="G7806" t="s">
        <v>15420</v>
      </c>
      <c r="H7806">
        <v>77.294073400000002</v>
      </c>
      <c r="I7806">
        <v>28.493804799999999</v>
      </c>
      <c r="J7806" t="s">
        <v>795</v>
      </c>
      <c r="K7806" t="s">
        <v>26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1">
        <v>40280</v>
      </c>
      <c r="U7806">
        <f>YEAR(Sheet1[[#This Row],[Datekey_Opening]])</f>
        <v>2010</v>
      </c>
      <c r="V7806">
        <f>MONTH(Sheet1[[#This Row],[Datekey_Opening]])</f>
        <v>4</v>
      </c>
      <c r="W7806" t="str">
        <f>TEXT(Sheet1[[#This Row],[Datekey_Opening]],"MMMM")</f>
        <v>April</v>
      </c>
      <c r="X7806">
        <f>ROUNDUP(MONTH(Sheet1[[#This Row],[Datekey_Opening]])/3,0)</f>
        <v>2</v>
      </c>
      <c r="Y7806" t="str">
        <f>CONCATENATE('Raw Data'!U7806,"-",'Raw Data'!W7806)</f>
        <v>2010-April</v>
      </c>
      <c r="Z7806">
        <f>WEEKDAY(Sheet1[[#This Row],[Datekey_Opening]])</f>
        <v>2</v>
      </c>
      <c r="AA7806" t="str">
        <f>TEXT(Sheet1[[#This Row],[Datekey_Opening]],"DDDD")</f>
        <v>Monday</v>
      </c>
    </row>
    <row r="7807" spans="1:27">
      <c r="A7807">
        <v>9785</v>
      </c>
      <c r="B7807" t="s">
        <v>9167</v>
      </c>
      <c r="C7807">
        <v>1</v>
      </c>
      <c r="D7807" t="s">
        <v>15361</v>
      </c>
      <c r="E7807" t="s">
        <v>15648</v>
      </c>
      <c r="F7807" t="s">
        <v>15428</v>
      </c>
      <c r="G7807" t="s">
        <v>15429</v>
      </c>
      <c r="H7807">
        <v>77.313910199999995</v>
      </c>
      <c r="I7807">
        <v>28.386845399999999</v>
      </c>
      <c r="J7807" t="s">
        <v>3221</v>
      </c>
      <c r="K7807" t="s">
        <v>26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1">
        <v>42802</v>
      </c>
      <c r="U7807">
        <f>YEAR(Sheet1[[#This Row],[Datekey_Opening]])</f>
        <v>2017</v>
      </c>
      <c r="V7807">
        <f>MONTH(Sheet1[[#This Row],[Datekey_Opening]])</f>
        <v>3</v>
      </c>
      <c r="W7807" t="str">
        <f>TEXT(Sheet1[[#This Row],[Datekey_Opening]],"MMMM")</f>
        <v>March</v>
      </c>
      <c r="X7807">
        <f>ROUNDUP(MONTH(Sheet1[[#This Row],[Datekey_Opening]])/3,0)</f>
        <v>1</v>
      </c>
      <c r="Y7807" t="str">
        <f>CONCATENATE('Raw Data'!U7807,"-",'Raw Data'!W7807)</f>
        <v>2017-March</v>
      </c>
      <c r="Z7807">
        <f>WEEKDAY(Sheet1[[#This Row],[Datekey_Opening]])</f>
        <v>4</v>
      </c>
      <c r="AA7807" t="str">
        <f>TEXT(Sheet1[[#This Row],[Datekey_Opening]],"DDDD")</f>
        <v>Wednesday</v>
      </c>
    </row>
    <row r="7808" spans="1:27">
      <c r="A7808">
        <v>308961</v>
      </c>
      <c r="B7808" t="s">
        <v>15649</v>
      </c>
      <c r="C7808">
        <v>1</v>
      </c>
      <c r="D7808" t="s">
        <v>15361</v>
      </c>
      <c r="E7808" t="s">
        <v>15650</v>
      </c>
      <c r="F7808" t="s">
        <v>15651</v>
      </c>
      <c r="G7808" t="s">
        <v>15652</v>
      </c>
      <c r="H7808">
        <v>77.305697699999996</v>
      </c>
      <c r="I7808">
        <v>28.471985400000001</v>
      </c>
      <c r="J7808" t="s">
        <v>478</v>
      </c>
      <c r="K7808" t="s">
        <v>26</v>
      </c>
      <c r="L7808" t="s">
        <v>34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1">
        <v>42067</v>
      </c>
      <c r="U7808">
        <f>YEAR(Sheet1[[#This Row],[Datekey_Opening]])</f>
        <v>2015</v>
      </c>
      <c r="V7808">
        <f>MONTH(Sheet1[[#This Row],[Datekey_Opening]])</f>
        <v>3</v>
      </c>
      <c r="W7808" t="str">
        <f>TEXT(Sheet1[[#This Row],[Datekey_Opening]],"MMMM")</f>
        <v>March</v>
      </c>
      <c r="X7808">
        <f>ROUNDUP(MONTH(Sheet1[[#This Row],[Datekey_Opening]])/3,0)</f>
        <v>1</v>
      </c>
      <c r="Y7808" t="str">
        <f>CONCATENATE('Raw Data'!U7808,"-",'Raw Data'!W7808)</f>
        <v>2015-March</v>
      </c>
      <c r="Z7808">
        <f>WEEKDAY(Sheet1[[#This Row],[Datekey_Opening]])</f>
        <v>4</v>
      </c>
      <c r="AA7808" t="str">
        <f>TEXT(Sheet1[[#This Row],[Datekey_Opening]],"DDDD")</f>
        <v>Wednesday</v>
      </c>
    </row>
    <row r="7809" spans="1:27">
      <c r="A7809">
        <v>18471296</v>
      </c>
      <c r="B7809" t="s">
        <v>15653</v>
      </c>
      <c r="C7809">
        <v>1</v>
      </c>
      <c r="D7809" t="s">
        <v>15361</v>
      </c>
      <c r="E7809" t="s">
        <v>15654</v>
      </c>
      <c r="F7809" t="s">
        <v>15374</v>
      </c>
      <c r="G7809" t="s">
        <v>15375</v>
      </c>
      <c r="H7809">
        <v>77.314537299999998</v>
      </c>
      <c r="I7809">
        <v>28.3836738</v>
      </c>
      <c r="J7809" t="s">
        <v>857</v>
      </c>
      <c r="K7809" t="s">
        <v>26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1">
        <v>41706</v>
      </c>
      <c r="U7809">
        <f>YEAR(Sheet1[[#This Row],[Datekey_Opening]])</f>
        <v>2014</v>
      </c>
      <c r="V7809">
        <f>MONTH(Sheet1[[#This Row],[Datekey_Opening]])</f>
        <v>3</v>
      </c>
      <c r="W7809" t="str">
        <f>TEXT(Sheet1[[#This Row],[Datekey_Opening]],"MMMM")</f>
        <v>March</v>
      </c>
      <c r="X7809">
        <f>ROUNDUP(MONTH(Sheet1[[#This Row],[Datekey_Opening]])/3,0)</f>
        <v>1</v>
      </c>
      <c r="Y7809" t="str">
        <f>CONCATENATE('Raw Data'!U7809,"-",'Raw Data'!W7809)</f>
        <v>2014-March</v>
      </c>
      <c r="Z7809">
        <f>WEEKDAY(Sheet1[[#This Row],[Datekey_Opening]])</f>
        <v>7</v>
      </c>
      <c r="AA7809" t="str">
        <f>TEXT(Sheet1[[#This Row],[Datekey_Opening]],"DDDD")</f>
        <v>Saturday</v>
      </c>
    </row>
    <row r="7810" spans="1:27">
      <c r="A7810">
        <v>18434243</v>
      </c>
      <c r="B7810" t="s">
        <v>7431</v>
      </c>
      <c r="C7810">
        <v>1</v>
      </c>
      <c r="D7810" t="s">
        <v>15361</v>
      </c>
      <c r="E7810" t="s">
        <v>15522</v>
      </c>
      <c r="F7810" t="s">
        <v>13599</v>
      </c>
      <c r="G7810" t="s">
        <v>15522</v>
      </c>
      <c r="H7810">
        <v>77.327013199999996</v>
      </c>
      <c r="I7810">
        <v>28.369229099999998</v>
      </c>
      <c r="J7810" t="s">
        <v>853</v>
      </c>
      <c r="K7810" t="s">
        <v>26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1">
        <v>42812</v>
      </c>
      <c r="U7810">
        <f>YEAR(Sheet1[[#This Row],[Datekey_Opening]])</f>
        <v>2017</v>
      </c>
      <c r="V7810">
        <f>MONTH(Sheet1[[#This Row],[Datekey_Opening]])</f>
        <v>3</v>
      </c>
      <c r="W7810" t="str">
        <f>TEXT(Sheet1[[#This Row],[Datekey_Opening]],"MMMM")</f>
        <v>March</v>
      </c>
      <c r="X7810">
        <f>ROUNDUP(MONTH(Sheet1[[#This Row],[Datekey_Opening]])/3,0)</f>
        <v>1</v>
      </c>
      <c r="Y7810" t="str">
        <f>CONCATENATE('Raw Data'!U7810,"-",'Raw Data'!W7810)</f>
        <v>2017-March</v>
      </c>
      <c r="Z7810">
        <f>WEEKDAY(Sheet1[[#This Row],[Datekey_Opening]])</f>
        <v>7</v>
      </c>
      <c r="AA7810" t="str">
        <f>TEXT(Sheet1[[#This Row],[Datekey_Opening]],"DDDD")</f>
        <v>Saturday</v>
      </c>
    </row>
    <row r="7811" spans="1:27">
      <c r="A7811">
        <v>301177</v>
      </c>
      <c r="B7811" t="s">
        <v>15382</v>
      </c>
      <c r="C7811">
        <v>1</v>
      </c>
      <c r="D7811" t="s">
        <v>15361</v>
      </c>
      <c r="E7811" t="s">
        <v>15655</v>
      </c>
      <c r="F7811" t="s">
        <v>11361</v>
      </c>
      <c r="G7811" t="s">
        <v>15378</v>
      </c>
      <c r="H7811">
        <v>77.296598329999995</v>
      </c>
      <c r="I7811">
        <v>28.430023330000001</v>
      </c>
      <c r="J7811" t="s">
        <v>704</v>
      </c>
      <c r="K7811" t="s">
        <v>26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1">
        <v>42065</v>
      </c>
      <c r="U7811">
        <f>YEAR(Sheet1[[#This Row],[Datekey_Opening]])</f>
        <v>2015</v>
      </c>
      <c r="V7811">
        <f>MONTH(Sheet1[[#This Row],[Datekey_Opening]])</f>
        <v>3</v>
      </c>
      <c r="W7811" t="str">
        <f>TEXT(Sheet1[[#This Row],[Datekey_Opening]],"MMMM")</f>
        <v>March</v>
      </c>
      <c r="X7811">
        <f>ROUNDUP(MONTH(Sheet1[[#This Row],[Datekey_Opening]])/3,0)</f>
        <v>1</v>
      </c>
      <c r="Y7811" t="str">
        <f>CONCATENATE('Raw Data'!U7811,"-",'Raw Data'!W7811)</f>
        <v>2015-March</v>
      </c>
      <c r="Z7811">
        <f>WEEKDAY(Sheet1[[#This Row],[Datekey_Opening]])</f>
        <v>2</v>
      </c>
      <c r="AA7811" t="str">
        <f>TEXT(Sheet1[[#This Row],[Datekey_Opening]],"DDDD")</f>
        <v>Monday</v>
      </c>
    </row>
    <row r="7812" spans="1:27">
      <c r="A7812">
        <v>18445360</v>
      </c>
      <c r="B7812" t="s">
        <v>15656</v>
      </c>
      <c r="C7812">
        <v>1</v>
      </c>
      <c r="D7812" t="s">
        <v>15361</v>
      </c>
      <c r="E7812" t="s">
        <v>15657</v>
      </c>
      <c r="F7812" t="s">
        <v>13766</v>
      </c>
      <c r="G7812" t="s">
        <v>15386</v>
      </c>
      <c r="H7812">
        <v>77.319076499999994</v>
      </c>
      <c r="I7812">
        <v>28.410819799999999</v>
      </c>
      <c r="J7812" t="s">
        <v>613</v>
      </c>
      <c r="K7812" t="s">
        <v>26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1">
        <v>42453</v>
      </c>
      <c r="U7812">
        <f>YEAR(Sheet1[[#This Row],[Datekey_Opening]])</f>
        <v>2016</v>
      </c>
      <c r="V7812">
        <f>MONTH(Sheet1[[#This Row],[Datekey_Opening]])</f>
        <v>3</v>
      </c>
      <c r="W7812" t="str">
        <f>TEXT(Sheet1[[#This Row],[Datekey_Opening]],"MMMM")</f>
        <v>March</v>
      </c>
      <c r="X7812">
        <f>ROUNDUP(MONTH(Sheet1[[#This Row],[Datekey_Opening]])/3,0)</f>
        <v>1</v>
      </c>
      <c r="Y7812" t="str">
        <f>CONCATENATE('Raw Data'!U7812,"-",'Raw Data'!W7812)</f>
        <v>2016-March</v>
      </c>
      <c r="Z7812">
        <f>WEEKDAY(Sheet1[[#This Row],[Datekey_Opening]])</f>
        <v>5</v>
      </c>
      <c r="AA7812" t="str">
        <f>TEXT(Sheet1[[#This Row],[Datekey_Opening]],"DDDD")</f>
        <v>Thursday</v>
      </c>
    </row>
    <row r="7813" spans="1:27">
      <c r="A7813">
        <v>18421024</v>
      </c>
      <c r="B7813" t="s">
        <v>15658</v>
      </c>
      <c r="C7813">
        <v>1</v>
      </c>
      <c r="D7813" t="s">
        <v>15361</v>
      </c>
      <c r="E7813" t="s">
        <v>15659</v>
      </c>
      <c r="F7813" t="s">
        <v>13766</v>
      </c>
      <c r="G7813" t="s">
        <v>15386</v>
      </c>
      <c r="H7813">
        <v>77.3199015</v>
      </c>
      <c r="I7813">
        <v>28.409565199999999</v>
      </c>
      <c r="J7813" t="s">
        <v>613</v>
      </c>
      <c r="K7813" t="s">
        <v>26</v>
      </c>
      <c r="L7813" t="s">
        <v>34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1">
        <v>40263</v>
      </c>
      <c r="U7813">
        <f>YEAR(Sheet1[[#This Row],[Datekey_Opening]])</f>
        <v>2010</v>
      </c>
      <c r="V7813">
        <f>MONTH(Sheet1[[#This Row],[Datekey_Opening]])</f>
        <v>3</v>
      </c>
      <c r="W7813" t="str">
        <f>TEXT(Sheet1[[#This Row],[Datekey_Opening]],"MMMM")</f>
        <v>March</v>
      </c>
      <c r="X7813">
        <f>ROUNDUP(MONTH(Sheet1[[#This Row],[Datekey_Opening]])/3,0)</f>
        <v>1</v>
      </c>
      <c r="Y7813" t="str">
        <f>CONCATENATE('Raw Data'!U7813,"-",'Raw Data'!W7813)</f>
        <v>2010-March</v>
      </c>
      <c r="Z7813">
        <f>WEEKDAY(Sheet1[[#This Row],[Datekey_Opening]])</f>
        <v>6</v>
      </c>
      <c r="AA7813" t="str">
        <f>TEXT(Sheet1[[#This Row],[Datekey_Opening]],"DDDD")</f>
        <v>Friday</v>
      </c>
    </row>
    <row r="7814" spans="1:27">
      <c r="A7814">
        <v>18466939</v>
      </c>
      <c r="B7814" t="s">
        <v>15660</v>
      </c>
      <c r="C7814">
        <v>1</v>
      </c>
      <c r="D7814" t="s">
        <v>15361</v>
      </c>
      <c r="E7814" t="s">
        <v>15661</v>
      </c>
      <c r="F7814" t="s">
        <v>13766</v>
      </c>
      <c r="G7814" t="s">
        <v>15386</v>
      </c>
      <c r="H7814">
        <v>77.319699099999994</v>
      </c>
      <c r="I7814">
        <v>28.410499900000001</v>
      </c>
      <c r="J7814" t="s">
        <v>554</v>
      </c>
      <c r="K7814" t="s">
        <v>26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1">
        <v>42445</v>
      </c>
      <c r="U7814">
        <f>YEAR(Sheet1[[#This Row],[Datekey_Opening]])</f>
        <v>2016</v>
      </c>
      <c r="V7814">
        <f>MONTH(Sheet1[[#This Row],[Datekey_Opening]])</f>
        <v>3</v>
      </c>
      <c r="W7814" t="str">
        <f>TEXT(Sheet1[[#This Row],[Datekey_Opening]],"MMMM")</f>
        <v>March</v>
      </c>
      <c r="X7814">
        <f>ROUNDUP(MONTH(Sheet1[[#This Row],[Datekey_Opening]])/3,0)</f>
        <v>1</v>
      </c>
      <c r="Y7814" t="str">
        <f>CONCATENATE('Raw Data'!U7814,"-",'Raw Data'!W7814)</f>
        <v>2016-March</v>
      </c>
      <c r="Z7814">
        <f>WEEKDAY(Sheet1[[#This Row],[Datekey_Opening]])</f>
        <v>4</v>
      </c>
      <c r="AA7814" t="str">
        <f>TEXT(Sheet1[[#This Row],[Datekey_Opening]],"DDDD")</f>
        <v>Wednesday</v>
      </c>
    </row>
    <row r="7815" spans="1:27">
      <c r="A7815">
        <v>9824</v>
      </c>
      <c r="B7815" t="s">
        <v>2949</v>
      </c>
      <c r="C7815">
        <v>1</v>
      </c>
      <c r="D7815" t="s">
        <v>15361</v>
      </c>
      <c r="E7815" t="s">
        <v>15662</v>
      </c>
      <c r="F7815" t="s">
        <v>13477</v>
      </c>
      <c r="G7815" t="s">
        <v>15548</v>
      </c>
      <c r="H7815">
        <v>77.3144487</v>
      </c>
      <c r="I7815">
        <v>28.417588200000001</v>
      </c>
      <c r="J7815" t="s">
        <v>475</v>
      </c>
      <c r="K7815" t="s">
        <v>26</v>
      </c>
      <c r="L7815" t="s">
        <v>27</v>
      </c>
      <c r="M7815" t="s">
        <v>34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1">
        <v>42442</v>
      </c>
      <c r="U7815">
        <f>YEAR(Sheet1[[#This Row],[Datekey_Opening]])</f>
        <v>2016</v>
      </c>
      <c r="V7815">
        <f>MONTH(Sheet1[[#This Row],[Datekey_Opening]])</f>
        <v>3</v>
      </c>
      <c r="W7815" t="str">
        <f>TEXT(Sheet1[[#This Row],[Datekey_Opening]],"MMMM")</f>
        <v>March</v>
      </c>
      <c r="X7815">
        <f>ROUNDUP(MONTH(Sheet1[[#This Row],[Datekey_Opening]])/3,0)</f>
        <v>1</v>
      </c>
      <c r="Y7815" t="str">
        <f>CONCATENATE('Raw Data'!U7815,"-",'Raw Data'!W7815)</f>
        <v>2016-March</v>
      </c>
      <c r="Z7815">
        <f>WEEKDAY(Sheet1[[#This Row],[Datekey_Opening]])</f>
        <v>1</v>
      </c>
      <c r="AA7815" t="str">
        <f>TEXT(Sheet1[[#This Row],[Datekey_Opening]],"DDDD")</f>
        <v>Sunday</v>
      </c>
    </row>
    <row r="7816" spans="1:27">
      <c r="A7816">
        <v>18359861</v>
      </c>
      <c r="B7816" t="s">
        <v>15663</v>
      </c>
      <c r="C7816">
        <v>1</v>
      </c>
      <c r="D7816" t="s">
        <v>15361</v>
      </c>
      <c r="E7816" t="s">
        <v>15664</v>
      </c>
      <c r="F7816" t="s">
        <v>11507</v>
      </c>
      <c r="G7816" t="s">
        <v>15394</v>
      </c>
      <c r="H7816">
        <v>0</v>
      </c>
      <c r="I7816">
        <v>0</v>
      </c>
      <c r="J7816" t="s">
        <v>704</v>
      </c>
      <c r="K7816" t="s">
        <v>26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1">
        <v>41348</v>
      </c>
      <c r="U7816">
        <f>YEAR(Sheet1[[#This Row],[Datekey_Opening]])</f>
        <v>2013</v>
      </c>
      <c r="V7816">
        <f>MONTH(Sheet1[[#This Row],[Datekey_Opening]])</f>
        <v>3</v>
      </c>
      <c r="W7816" t="str">
        <f>TEXT(Sheet1[[#This Row],[Datekey_Opening]],"MMMM")</f>
        <v>March</v>
      </c>
      <c r="X7816">
        <f>ROUNDUP(MONTH(Sheet1[[#This Row],[Datekey_Opening]])/3,0)</f>
        <v>1</v>
      </c>
      <c r="Y7816" t="str">
        <f>CONCATENATE('Raw Data'!U7816,"-",'Raw Data'!W7816)</f>
        <v>2013-March</v>
      </c>
      <c r="Z7816">
        <f>WEEKDAY(Sheet1[[#This Row],[Datekey_Opening]])</f>
        <v>6</v>
      </c>
      <c r="AA7816" t="str">
        <f>TEXT(Sheet1[[#This Row],[Datekey_Opening]],"DDDD")</f>
        <v>Friday</v>
      </c>
    </row>
    <row r="7817" spans="1:27">
      <c r="A7817">
        <v>18452267</v>
      </c>
      <c r="B7817" t="s">
        <v>15665</v>
      </c>
      <c r="C7817">
        <v>1</v>
      </c>
      <c r="D7817" t="s">
        <v>15361</v>
      </c>
      <c r="E7817" t="s">
        <v>15666</v>
      </c>
      <c r="F7817" t="s">
        <v>11507</v>
      </c>
      <c r="G7817" t="s">
        <v>15394</v>
      </c>
      <c r="H7817">
        <v>77.2964494</v>
      </c>
      <c r="I7817">
        <v>28.429699899999999</v>
      </c>
      <c r="J7817" t="s">
        <v>2124</v>
      </c>
      <c r="K7817" t="s">
        <v>26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1">
        <v>41340</v>
      </c>
      <c r="U7817">
        <f>YEAR(Sheet1[[#This Row],[Datekey_Opening]])</f>
        <v>2013</v>
      </c>
      <c r="V7817">
        <f>MONTH(Sheet1[[#This Row],[Datekey_Opening]])</f>
        <v>3</v>
      </c>
      <c r="W7817" t="str">
        <f>TEXT(Sheet1[[#This Row],[Datekey_Opening]],"MMMM")</f>
        <v>March</v>
      </c>
      <c r="X7817">
        <f>ROUNDUP(MONTH(Sheet1[[#This Row],[Datekey_Opening]])/3,0)</f>
        <v>1</v>
      </c>
      <c r="Y7817" t="str">
        <f>CONCATENATE('Raw Data'!U7817,"-",'Raw Data'!W7817)</f>
        <v>2013-March</v>
      </c>
      <c r="Z7817">
        <f>WEEKDAY(Sheet1[[#This Row],[Datekey_Opening]])</f>
        <v>5</v>
      </c>
      <c r="AA7817" t="str">
        <f>TEXT(Sheet1[[#This Row],[Datekey_Opening]],"DDDD")</f>
        <v>Thursday</v>
      </c>
    </row>
    <row r="7818" spans="1:27">
      <c r="A7818">
        <v>18369105</v>
      </c>
      <c r="B7818" t="s">
        <v>15667</v>
      </c>
      <c r="C7818">
        <v>1</v>
      </c>
      <c r="D7818" t="s">
        <v>15361</v>
      </c>
      <c r="E7818" t="s">
        <v>15668</v>
      </c>
      <c r="F7818" t="s">
        <v>14210</v>
      </c>
      <c r="G7818" t="s">
        <v>15446</v>
      </c>
      <c r="H7818">
        <v>77.312979729999995</v>
      </c>
      <c r="I7818">
        <v>28.438921329999999</v>
      </c>
      <c r="J7818" t="s">
        <v>15669</v>
      </c>
      <c r="K7818" t="s">
        <v>26</v>
      </c>
      <c r="L7818" t="s">
        <v>27</v>
      </c>
      <c r="M7818" t="s">
        <v>34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1">
        <v>42813</v>
      </c>
      <c r="U7818">
        <f>YEAR(Sheet1[[#This Row],[Datekey_Opening]])</f>
        <v>2017</v>
      </c>
      <c r="V7818">
        <f>MONTH(Sheet1[[#This Row],[Datekey_Opening]])</f>
        <v>3</v>
      </c>
      <c r="W7818" t="str">
        <f>TEXT(Sheet1[[#This Row],[Datekey_Opening]],"MMMM")</f>
        <v>March</v>
      </c>
      <c r="X7818">
        <f>ROUNDUP(MONTH(Sheet1[[#This Row],[Datekey_Opening]])/3,0)</f>
        <v>1</v>
      </c>
      <c r="Y7818" t="str">
        <f>CONCATENATE('Raw Data'!U7818,"-",'Raw Data'!W7818)</f>
        <v>2017-March</v>
      </c>
      <c r="Z7818">
        <f>WEEKDAY(Sheet1[[#This Row],[Datekey_Opening]])</f>
        <v>1</v>
      </c>
      <c r="AA7818" t="str">
        <f>TEXT(Sheet1[[#This Row],[Datekey_Opening]],"DDDD")</f>
        <v>Sunday</v>
      </c>
    </row>
    <row r="7819" spans="1:27">
      <c r="A7819">
        <v>18420465</v>
      </c>
      <c r="B7819" t="s">
        <v>15670</v>
      </c>
      <c r="C7819">
        <v>1</v>
      </c>
      <c r="D7819" t="s">
        <v>15361</v>
      </c>
      <c r="E7819" t="s">
        <v>15671</v>
      </c>
      <c r="F7819" t="s">
        <v>11521</v>
      </c>
      <c r="G7819" t="s">
        <v>15399</v>
      </c>
      <c r="H7819">
        <v>77.309146999999996</v>
      </c>
      <c r="I7819">
        <v>28.446933000000001</v>
      </c>
      <c r="J7819" t="s">
        <v>3308</v>
      </c>
      <c r="K7819" t="s">
        <v>26</v>
      </c>
      <c r="L7819" t="s">
        <v>27</v>
      </c>
      <c r="M7819" t="s">
        <v>34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1">
        <v>40265</v>
      </c>
      <c r="U7819">
        <f>YEAR(Sheet1[[#This Row],[Datekey_Opening]])</f>
        <v>2010</v>
      </c>
      <c r="V7819">
        <f>MONTH(Sheet1[[#This Row],[Datekey_Opening]])</f>
        <v>3</v>
      </c>
      <c r="W7819" t="str">
        <f>TEXT(Sheet1[[#This Row],[Datekey_Opening]],"MMMM")</f>
        <v>March</v>
      </c>
      <c r="X7819">
        <f>ROUNDUP(MONTH(Sheet1[[#This Row],[Datekey_Opening]])/3,0)</f>
        <v>1</v>
      </c>
      <c r="Y7819" t="str">
        <f>CONCATENATE('Raw Data'!U7819,"-",'Raw Data'!W7819)</f>
        <v>2010-March</v>
      </c>
      <c r="Z7819">
        <f>WEEKDAY(Sheet1[[#This Row],[Datekey_Opening]])</f>
        <v>1</v>
      </c>
      <c r="AA7819" t="str">
        <f>TEXT(Sheet1[[#This Row],[Datekey_Opening]],"DDDD")</f>
        <v>Sunday</v>
      </c>
    </row>
    <row r="7820" spans="1:27">
      <c r="A7820">
        <v>309656</v>
      </c>
      <c r="B7820" t="s">
        <v>1076</v>
      </c>
      <c r="C7820">
        <v>1</v>
      </c>
      <c r="D7820" t="s">
        <v>15361</v>
      </c>
      <c r="E7820" t="s">
        <v>15672</v>
      </c>
      <c r="F7820" t="s">
        <v>11521</v>
      </c>
      <c r="G7820" t="s">
        <v>15399</v>
      </c>
      <c r="H7820">
        <v>77.317126999999999</v>
      </c>
      <c r="I7820">
        <v>28.446545100000002</v>
      </c>
      <c r="J7820" t="s">
        <v>1078</v>
      </c>
      <c r="K7820" t="s">
        <v>26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1">
        <v>42449</v>
      </c>
      <c r="U7820">
        <f>YEAR(Sheet1[[#This Row],[Datekey_Opening]])</f>
        <v>2016</v>
      </c>
      <c r="V7820">
        <f>MONTH(Sheet1[[#This Row],[Datekey_Opening]])</f>
        <v>3</v>
      </c>
      <c r="W7820" t="str">
        <f>TEXT(Sheet1[[#This Row],[Datekey_Opening]],"MMMM")</f>
        <v>March</v>
      </c>
      <c r="X7820">
        <f>ROUNDUP(MONTH(Sheet1[[#This Row],[Datekey_Opening]])/3,0)</f>
        <v>1</v>
      </c>
      <c r="Y7820" t="str">
        <f>CONCATENATE('Raw Data'!U7820,"-",'Raw Data'!W7820)</f>
        <v>2016-March</v>
      </c>
      <c r="Z7820">
        <f>WEEKDAY(Sheet1[[#This Row],[Datekey_Opening]])</f>
        <v>1</v>
      </c>
      <c r="AA7820" t="str">
        <f>TEXT(Sheet1[[#This Row],[Datekey_Opening]],"DDDD")</f>
        <v>Sunday</v>
      </c>
    </row>
    <row r="7821" spans="1:27">
      <c r="A7821">
        <v>18446428</v>
      </c>
      <c r="B7821" t="s">
        <v>15673</v>
      </c>
      <c r="C7821">
        <v>1</v>
      </c>
      <c r="D7821" t="s">
        <v>15361</v>
      </c>
      <c r="E7821" t="s">
        <v>15674</v>
      </c>
      <c r="F7821" t="s">
        <v>11521</v>
      </c>
      <c r="G7821" t="s">
        <v>15399</v>
      </c>
      <c r="H7821">
        <v>0</v>
      </c>
      <c r="I7821">
        <v>0</v>
      </c>
      <c r="J7821" t="s">
        <v>25</v>
      </c>
      <c r="K7821" t="s">
        <v>26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1">
        <v>42437</v>
      </c>
      <c r="U7821">
        <f>YEAR(Sheet1[[#This Row],[Datekey_Opening]])</f>
        <v>2016</v>
      </c>
      <c r="V7821">
        <f>MONTH(Sheet1[[#This Row],[Datekey_Opening]])</f>
        <v>3</v>
      </c>
      <c r="W7821" t="str">
        <f>TEXT(Sheet1[[#This Row],[Datekey_Opening]],"MMMM")</f>
        <v>March</v>
      </c>
      <c r="X7821">
        <f>ROUNDUP(MONTH(Sheet1[[#This Row],[Datekey_Opening]])/3,0)</f>
        <v>1</v>
      </c>
      <c r="Y7821" t="str">
        <f>CONCATENATE('Raw Data'!U7821,"-",'Raw Data'!W7821)</f>
        <v>2016-March</v>
      </c>
      <c r="Z7821">
        <f>WEEKDAY(Sheet1[[#This Row],[Datekey_Opening]])</f>
        <v>3</v>
      </c>
      <c r="AA7821" t="str">
        <f>TEXT(Sheet1[[#This Row],[Datekey_Opening]],"DDDD")</f>
        <v>Tuesday</v>
      </c>
    </row>
    <row r="7822" spans="1:27">
      <c r="A7822">
        <v>18456807</v>
      </c>
      <c r="B7822" t="s">
        <v>15675</v>
      </c>
      <c r="C7822">
        <v>1</v>
      </c>
      <c r="D7822" t="s">
        <v>15361</v>
      </c>
      <c r="E7822" t="s">
        <v>15676</v>
      </c>
      <c r="F7822" t="s">
        <v>15455</v>
      </c>
      <c r="G7822" t="s">
        <v>15456</v>
      </c>
      <c r="H7822">
        <v>77.310813800000005</v>
      </c>
      <c r="I7822">
        <v>28.471302000000001</v>
      </c>
      <c r="J7822" t="s">
        <v>501</v>
      </c>
      <c r="K7822" t="s">
        <v>26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1">
        <v>40261</v>
      </c>
      <c r="U7822">
        <f>YEAR(Sheet1[[#This Row],[Datekey_Opening]])</f>
        <v>2010</v>
      </c>
      <c r="V7822">
        <f>MONTH(Sheet1[[#This Row],[Datekey_Opening]])</f>
        <v>3</v>
      </c>
      <c r="W7822" t="str">
        <f>TEXT(Sheet1[[#This Row],[Datekey_Opening]],"MMMM")</f>
        <v>March</v>
      </c>
      <c r="X7822">
        <f>ROUNDUP(MONTH(Sheet1[[#This Row],[Datekey_Opening]])/3,0)</f>
        <v>1</v>
      </c>
      <c r="Y7822" t="str">
        <f>CONCATENATE('Raw Data'!U7822,"-",'Raw Data'!W7822)</f>
        <v>2010-March</v>
      </c>
      <c r="Z7822">
        <f>WEEKDAY(Sheet1[[#This Row],[Datekey_Opening]])</f>
        <v>4</v>
      </c>
      <c r="AA7822" t="str">
        <f>TEXT(Sheet1[[#This Row],[Datekey_Opening]],"DDDD")</f>
        <v>Wednesday</v>
      </c>
    </row>
    <row r="7823" spans="1:27">
      <c r="A7823">
        <v>9224</v>
      </c>
      <c r="B7823" t="s">
        <v>15677</v>
      </c>
      <c r="C7823">
        <v>1</v>
      </c>
      <c r="D7823" t="s">
        <v>15361</v>
      </c>
      <c r="E7823" t="s">
        <v>15678</v>
      </c>
      <c r="F7823" t="s">
        <v>13776</v>
      </c>
      <c r="G7823" t="s">
        <v>15459</v>
      </c>
      <c r="H7823">
        <v>77.311657499999995</v>
      </c>
      <c r="I7823">
        <v>28.480381000000001</v>
      </c>
      <c r="J7823" t="s">
        <v>560</v>
      </c>
      <c r="K7823" t="s">
        <v>26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1">
        <v>40627</v>
      </c>
      <c r="U7823">
        <f>YEAR(Sheet1[[#This Row],[Datekey_Opening]])</f>
        <v>2011</v>
      </c>
      <c r="V7823">
        <f>MONTH(Sheet1[[#This Row],[Datekey_Opening]])</f>
        <v>3</v>
      </c>
      <c r="W7823" t="str">
        <f>TEXT(Sheet1[[#This Row],[Datekey_Opening]],"MMMM")</f>
        <v>March</v>
      </c>
      <c r="X7823">
        <f>ROUNDUP(MONTH(Sheet1[[#This Row],[Datekey_Opening]])/3,0)</f>
        <v>1</v>
      </c>
      <c r="Y7823" t="str">
        <f>CONCATENATE('Raw Data'!U7823,"-",'Raw Data'!W7823)</f>
        <v>2011-March</v>
      </c>
      <c r="Z7823">
        <f>WEEKDAY(Sheet1[[#This Row],[Datekey_Opening]])</f>
        <v>6</v>
      </c>
      <c r="AA7823" t="str">
        <f>TEXT(Sheet1[[#This Row],[Datekey_Opening]],"DDDD")</f>
        <v>Friday</v>
      </c>
    </row>
    <row r="7824" spans="1:27">
      <c r="A7824">
        <v>18381643</v>
      </c>
      <c r="B7824" t="s">
        <v>15679</v>
      </c>
      <c r="C7824">
        <v>1</v>
      </c>
      <c r="D7824" t="s">
        <v>15361</v>
      </c>
      <c r="E7824" t="s">
        <v>15680</v>
      </c>
      <c r="F7824" t="s">
        <v>13776</v>
      </c>
      <c r="G7824" t="s">
        <v>15459</v>
      </c>
      <c r="H7824">
        <v>77.309279700000005</v>
      </c>
      <c r="I7824">
        <v>28.4773757</v>
      </c>
      <c r="J7824" t="s">
        <v>795</v>
      </c>
      <c r="K7824" t="s">
        <v>26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1">
        <v>42081</v>
      </c>
      <c r="U7824">
        <f>YEAR(Sheet1[[#This Row],[Datekey_Opening]])</f>
        <v>2015</v>
      </c>
      <c r="V7824">
        <f>MONTH(Sheet1[[#This Row],[Datekey_Opening]])</f>
        <v>3</v>
      </c>
      <c r="W7824" t="str">
        <f>TEXT(Sheet1[[#This Row],[Datekey_Opening]],"MMMM")</f>
        <v>March</v>
      </c>
      <c r="X7824">
        <f>ROUNDUP(MONTH(Sheet1[[#This Row],[Datekey_Opening]])/3,0)</f>
        <v>1</v>
      </c>
      <c r="Y7824" t="str">
        <f>CONCATENATE('Raw Data'!U7824,"-",'Raw Data'!W7824)</f>
        <v>2015-March</v>
      </c>
      <c r="Z7824">
        <f>WEEKDAY(Sheet1[[#This Row],[Datekey_Opening]])</f>
        <v>4</v>
      </c>
      <c r="AA7824" t="str">
        <f>TEXT(Sheet1[[#This Row],[Datekey_Opening]],"DDDD")</f>
        <v>Wednesday</v>
      </c>
    </row>
    <row r="7825" spans="1:27">
      <c r="A7825">
        <v>313040</v>
      </c>
      <c r="B7825" t="s">
        <v>15681</v>
      </c>
      <c r="C7825">
        <v>1</v>
      </c>
      <c r="D7825" t="s">
        <v>15361</v>
      </c>
      <c r="E7825" t="s">
        <v>15682</v>
      </c>
      <c r="F7825" t="s">
        <v>11388</v>
      </c>
      <c r="G7825" t="s">
        <v>15412</v>
      </c>
      <c r="H7825">
        <v>77.323917100000003</v>
      </c>
      <c r="I7825">
        <v>28.363237999999999</v>
      </c>
      <c r="J7825" t="s">
        <v>2923</v>
      </c>
      <c r="K7825" t="s">
        <v>26</v>
      </c>
      <c r="L7825" t="s">
        <v>27</v>
      </c>
      <c r="M7825" t="s">
        <v>34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1">
        <v>41335</v>
      </c>
      <c r="U7825">
        <f>YEAR(Sheet1[[#This Row],[Datekey_Opening]])</f>
        <v>2013</v>
      </c>
      <c r="V7825">
        <f>MONTH(Sheet1[[#This Row],[Datekey_Opening]])</f>
        <v>3</v>
      </c>
      <c r="W7825" t="str">
        <f>TEXT(Sheet1[[#This Row],[Datekey_Opening]],"MMMM")</f>
        <v>March</v>
      </c>
      <c r="X7825">
        <f>ROUNDUP(MONTH(Sheet1[[#This Row],[Datekey_Opening]])/3,0)</f>
        <v>1</v>
      </c>
      <c r="Y7825" t="str">
        <f>CONCATENATE('Raw Data'!U7825,"-",'Raw Data'!W7825)</f>
        <v>2013-March</v>
      </c>
      <c r="Z7825">
        <f>WEEKDAY(Sheet1[[#This Row],[Datekey_Opening]])</f>
        <v>7</v>
      </c>
      <c r="AA7825" t="str">
        <f>TEXT(Sheet1[[#This Row],[Datekey_Opening]],"DDDD")</f>
        <v>Saturday</v>
      </c>
    </row>
    <row r="7826" spans="1:27">
      <c r="A7826">
        <v>18449815</v>
      </c>
      <c r="B7826" t="s">
        <v>15683</v>
      </c>
      <c r="C7826">
        <v>1</v>
      </c>
      <c r="D7826" t="s">
        <v>15361</v>
      </c>
      <c r="E7826" t="s">
        <v>15684</v>
      </c>
      <c r="F7826" t="s">
        <v>15419</v>
      </c>
      <c r="G7826" t="s">
        <v>15420</v>
      </c>
      <c r="H7826">
        <v>77.290565000000001</v>
      </c>
      <c r="I7826">
        <v>28.489495999999999</v>
      </c>
      <c r="J7826" t="s">
        <v>3290</v>
      </c>
      <c r="K7826" t="s">
        <v>26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1">
        <v>43171</v>
      </c>
      <c r="U7826">
        <f>YEAR(Sheet1[[#This Row],[Datekey_Opening]])</f>
        <v>2018</v>
      </c>
      <c r="V7826">
        <f>MONTH(Sheet1[[#This Row],[Datekey_Opening]])</f>
        <v>3</v>
      </c>
      <c r="W7826" t="str">
        <f>TEXT(Sheet1[[#This Row],[Datekey_Opening]],"MMMM")</f>
        <v>March</v>
      </c>
      <c r="X7826">
        <f>ROUNDUP(MONTH(Sheet1[[#This Row],[Datekey_Opening]])/3,0)</f>
        <v>1</v>
      </c>
      <c r="Y7826" t="str">
        <f>CONCATENATE('Raw Data'!U7826,"-",'Raw Data'!W7826)</f>
        <v>2018-March</v>
      </c>
      <c r="Z7826">
        <f>WEEKDAY(Sheet1[[#This Row],[Datekey_Opening]])</f>
        <v>2</v>
      </c>
      <c r="AA7826" t="str">
        <f>TEXT(Sheet1[[#This Row],[Datekey_Opening]],"DDDD")</f>
        <v>Monday</v>
      </c>
    </row>
    <row r="7827" spans="1:27">
      <c r="A7827">
        <v>2679</v>
      </c>
      <c r="B7827" t="s">
        <v>15685</v>
      </c>
      <c r="C7827">
        <v>1</v>
      </c>
      <c r="D7827" t="s">
        <v>15361</v>
      </c>
      <c r="E7827" t="s">
        <v>15686</v>
      </c>
      <c r="F7827" t="s">
        <v>15687</v>
      </c>
      <c r="G7827" t="s">
        <v>15688</v>
      </c>
      <c r="H7827">
        <v>77.283011000000002</v>
      </c>
      <c r="I7827">
        <v>28.489795999999998</v>
      </c>
      <c r="J7827" t="s">
        <v>622</v>
      </c>
      <c r="K7827" t="s">
        <v>26</v>
      </c>
      <c r="L7827" t="s">
        <v>34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1">
        <v>40616</v>
      </c>
      <c r="U7827">
        <f>YEAR(Sheet1[[#This Row],[Datekey_Opening]])</f>
        <v>2011</v>
      </c>
      <c r="V7827">
        <f>MONTH(Sheet1[[#This Row],[Datekey_Opening]])</f>
        <v>3</v>
      </c>
      <c r="W7827" t="str">
        <f>TEXT(Sheet1[[#This Row],[Datekey_Opening]],"MMMM")</f>
        <v>March</v>
      </c>
      <c r="X7827">
        <f>ROUNDUP(MONTH(Sheet1[[#This Row],[Datekey_Opening]])/3,0)</f>
        <v>1</v>
      </c>
      <c r="Y7827" t="str">
        <f>CONCATENATE('Raw Data'!U7827,"-",'Raw Data'!W7827)</f>
        <v>2011-March</v>
      </c>
      <c r="Z7827">
        <f>WEEKDAY(Sheet1[[#This Row],[Datekey_Opening]])</f>
        <v>2</v>
      </c>
      <c r="AA7827" t="str">
        <f>TEXT(Sheet1[[#This Row],[Datekey_Opening]],"DDDD")</f>
        <v>Monday</v>
      </c>
    </row>
    <row r="7828" spans="1:27">
      <c r="A7828">
        <v>18477319</v>
      </c>
      <c r="B7828" t="s">
        <v>15689</v>
      </c>
      <c r="C7828">
        <v>1</v>
      </c>
      <c r="D7828" t="s">
        <v>15361</v>
      </c>
      <c r="E7828" t="s">
        <v>15690</v>
      </c>
      <c r="F7828" t="s">
        <v>15423</v>
      </c>
      <c r="G7828" t="s">
        <v>15424</v>
      </c>
      <c r="H7828">
        <v>0</v>
      </c>
      <c r="I7828">
        <v>0</v>
      </c>
      <c r="J7828" t="s">
        <v>501</v>
      </c>
      <c r="K7828" t="s">
        <v>26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1">
        <v>41309</v>
      </c>
      <c r="U7828">
        <f>YEAR(Sheet1[[#This Row],[Datekey_Opening]])</f>
        <v>2013</v>
      </c>
      <c r="V7828">
        <f>MONTH(Sheet1[[#This Row],[Datekey_Opening]])</f>
        <v>2</v>
      </c>
      <c r="W7828" t="str">
        <f>TEXT(Sheet1[[#This Row],[Datekey_Opening]],"MMMM")</f>
        <v>February</v>
      </c>
      <c r="X7828">
        <f>ROUNDUP(MONTH(Sheet1[[#This Row],[Datekey_Opening]])/3,0)</f>
        <v>1</v>
      </c>
      <c r="Y7828" t="str">
        <f>CONCATENATE('Raw Data'!U7828,"-",'Raw Data'!W7828)</f>
        <v>2013-February</v>
      </c>
      <c r="Z7828">
        <f>WEEKDAY(Sheet1[[#This Row],[Datekey_Opening]])</f>
        <v>2</v>
      </c>
      <c r="AA7828" t="str">
        <f>TEXT(Sheet1[[#This Row],[Datekey_Opening]],"DDDD")</f>
        <v>Monday</v>
      </c>
    </row>
    <row r="7829" spans="1:27">
      <c r="A7829">
        <v>308962</v>
      </c>
      <c r="B7829" t="s">
        <v>15691</v>
      </c>
      <c r="C7829">
        <v>1</v>
      </c>
      <c r="D7829" t="s">
        <v>15361</v>
      </c>
      <c r="E7829" t="s">
        <v>15650</v>
      </c>
      <c r="F7829" t="s">
        <v>15651</v>
      </c>
      <c r="G7829" t="s">
        <v>15652</v>
      </c>
      <c r="H7829">
        <v>77.306250700000007</v>
      </c>
      <c r="I7829">
        <v>28.4723428</v>
      </c>
      <c r="J7829" t="s">
        <v>501</v>
      </c>
      <c r="K7829" t="s">
        <v>26</v>
      </c>
      <c r="L7829" t="s">
        <v>34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1">
        <v>42040</v>
      </c>
      <c r="U7829">
        <f>YEAR(Sheet1[[#This Row],[Datekey_Opening]])</f>
        <v>2015</v>
      </c>
      <c r="V7829">
        <f>MONTH(Sheet1[[#This Row],[Datekey_Opening]])</f>
        <v>2</v>
      </c>
      <c r="W7829" t="str">
        <f>TEXT(Sheet1[[#This Row],[Datekey_Opening]],"MMMM")</f>
        <v>February</v>
      </c>
      <c r="X7829">
        <f>ROUNDUP(MONTH(Sheet1[[#This Row],[Datekey_Opening]])/3,0)</f>
        <v>1</v>
      </c>
      <c r="Y7829" t="str">
        <f>CONCATENATE('Raw Data'!U7829,"-",'Raw Data'!W7829)</f>
        <v>2015-February</v>
      </c>
      <c r="Z7829">
        <f>WEEKDAY(Sheet1[[#This Row],[Datekey_Opening]])</f>
        <v>5</v>
      </c>
      <c r="AA7829" t="str">
        <f>TEXT(Sheet1[[#This Row],[Datekey_Opening]],"DDDD")</f>
        <v>Thursday</v>
      </c>
    </row>
    <row r="7830" spans="1:27">
      <c r="A7830">
        <v>309368</v>
      </c>
      <c r="B7830" t="s">
        <v>15692</v>
      </c>
      <c r="C7830">
        <v>1</v>
      </c>
      <c r="D7830" t="s">
        <v>15361</v>
      </c>
      <c r="E7830" t="s">
        <v>15693</v>
      </c>
      <c r="F7830" t="s">
        <v>15694</v>
      </c>
      <c r="G7830" t="s">
        <v>15695</v>
      </c>
      <c r="H7830">
        <v>77.316428999999999</v>
      </c>
      <c r="I7830">
        <v>28.446715000000001</v>
      </c>
      <c r="J7830" t="s">
        <v>613</v>
      </c>
      <c r="K7830" t="s">
        <v>26</v>
      </c>
      <c r="L7830" t="s">
        <v>34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1">
        <v>40956</v>
      </c>
      <c r="U7830">
        <f>YEAR(Sheet1[[#This Row],[Datekey_Opening]])</f>
        <v>2012</v>
      </c>
      <c r="V7830">
        <f>MONTH(Sheet1[[#This Row],[Datekey_Opening]])</f>
        <v>2</v>
      </c>
      <c r="W7830" t="str">
        <f>TEXT(Sheet1[[#This Row],[Datekey_Opening]],"MMMM")</f>
        <v>February</v>
      </c>
      <c r="X7830">
        <f>ROUNDUP(MONTH(Sheet1[[#This Row],[Datekey_Opening]])/3,0)</f>
        <v>1</v>
      </c>
      <c r="Y7830" t="str">
        <f>CONCATENATE('Raw Data'!U7830,"-",'Raw Data'!W7830)</f>
        <v>2012-February</v>
      </c>
      <c r="Z7830">
        <f>WEEKDAY(Sheet1[[#This Row],[Datekey_Opening]])</f>
        <v>6</v>
      </c>
      <c r="AA7830" t="str">
        <f>TEXT(Sheet1[[#This Row],[Datekey_Opening]],"DDDD")</f>
        <v>Friday</v>
      </c>
    </row>
    <row r="7831" spans="1:27">
      <c r="A7831">
        <v>18204479</v>
      </c>
      <c r="B7831" t="s">
        <v>15696</v>
      </c>
      <c r="C7831">
        <v>1</v>
      </c>
      <c r="D7831" t="s">
        <v>15361</v>
      </c>
      <c r="E7831" t="s">
        <v>15697</v>
      </c>
      <c r="F7831" t="s">
        <v>13599</v>
      </c>
      <c r="G7831" t="s">
        <v>15522</v>
      </c>
      <c r="H7831">
        <v>77.329628</v>
      </c>
      <c r="I7831">
        <v>28.370208699999999</v>
      </c>
      <c r="J7831" t="s">
        <v>25</v>
      </c>
      <c r="K7831" t="s">
        <v>26</v>
      </c>
      <c r="L7831" t="s">
        <v>27</v>
      </c>
      <c r="M7831" t="s">
        <v>34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1">
        <v>42038</v>
      </c>
      <c r="U7831">
        <f>YEAR(Sheet1[[#This Row],[Datekey_Opening]])</f>
        <v>2015</v>
      </c>
      <c r="V7831">
        <f>MONTH(Sheet1[[#This Row],[Datekey_Opening]])</f>
        <v>2</v>
      </c>
      <c r="W7831" t="str">
        <f>TEXT(Sheet1[[#This Row],[Datekey_Opening]],"MMMM")</f>
        <v>February</v>
      </c>
      <c r="X7831">
        <f>ROUNDUP(MONTH(Sheet1[[#This Row],[Datekey_Opening]])/3,0)</f>
        <v>1</v>
      </c>
      <c r="Y7831" t="str">
        <f>CONCATENATE('Raw Data'!U7831,"-",'Raw Data'!W7831)</f>
        <v>2015-February</v>
      </c>
      <c r="Z7831">
        <f>WEEKDAY(Sheet1[[#This Row],[Datekey_Opening]])</f>
        <v>3</v>
      </c>
      <c r="AA7831" t="str">
        <f>TEXT(Sheet1[[#This Row],[Datekey_Opening]],"DDDD")</f>
        <v>Tuesday</v>
      </c>
    </row>
    <row r="7832" spans="1:27">
      <c r="A7832">
        <v>2198</v>
      </c>
      <c r="B7832" t="s">
        <v>15698</v>
      </c>
      <c r="C7832">
        <v>1</v>
      </c>
      <c r="D7832" t="s">
        <v>15361</v>
      </c>
      <c r="E7832" t="s">
        <v>15699</v>
      </c>
      <c r="F7832" t="s">
        <v>13599</v>
      </c>
      <c r="G7832" t="s">
        <v>15522</v>
      </c>
      <c r="H7832">
        <v>77.328897799999993</v>
      </c>
      <c r="I7832">
        <v>28.377754100000001</v>
      </c>
      <c r="J7832" t="s">
        <v>478</v>
      </c>
      <c r="K7832" t="s">
        <v>26</v>
      </c>
      <c r="L7832" t="s">
        <v>34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1">
        <v>40232</v>
      </c>
      <c r="U7832">
        <f>YEAR(Sheet1[[#This Row],[Datekey_Opening]])</f>
        <v>2010</v>
      </c>
      <c r="V7832">
        <f>MONTH(Sheet1[[#This Row],[Datekey_Opening]])</f>
        <v>2</v>
      </c>
      <c r="W7832" t="str">
        <f>TEXT(Sheet1[[#This Row],[Datekey_Opening]],"MMMM")</f>
        <v>February</v>
      </c>
      <c r="X7832">
        <f>ROUNDUP(MONTH(Sheet1[[#This Row],[Datekey_Opening]])/3,0)</f>
        <v>1</v>
      </c>
      <c r="Y7832" t="str">
        <f>CONCATENATE('Raw Data'!U7832,"-",'Raw Data'!W7832)</f>
        <v>2010-February</v>
      </c>
      <c r="Z7832">
        <f>WEEKDAY(Sheet1[[#This Row],[Datekey_Opening]])</f>
        <v>3</v>
      </c>
      <c r="AA7832" t="str">
        <f>TEXT(Sheet1[[#This Row],[Datekey_Opening]],"DDDD")</f>
        <v>Tuesday</v>
      </c>
    </row>
    <row r="7833" spans="1:27">
      <c r="A7833">
        <v>18273628</v>
      </c>
      <c r="B7833" t="s">
        <v>4045</v>
      </c>
      <c r="C7833">
        <v>1</v>
      </c>
      <c r="D7833" t="s">
        <v>15361</v>
      </c>
      <c r="E7833" t="s">
        <v>15700</v>
      </c>
      <c r="F7833" t="s">
        <v>13599</v>
      </c>
      <c r="G7833" t="s">
        <v>15522</v>
      </c>
      <c r="H7833">
        <v>0</v>
      </c>
      <c r="I7833">
        <v>0</v>
      </c>
      <c r="J7833" t="s">
        <v>25</v>
      </c>
      <c r="K7833" t="s">
        <v>26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1">
        <v>40589</v>
      </c>
      <c r="U7833">
        <f>YEAR(Sheet1[[#This Row],[Datekey_Opening]])</f>
        <v>2011</v>
      </c>
      <c r="V7833">
        <f>MONTH(Sheet1[[#This Row],[Datekey_Opening]])</f>
        <v>2</v>
      </c>
      <c r="W7833" t="str">
        <f>TEXT(Sheet1[[#This Row],[Datekey_Opening]],"MMMM")</f>
        <v>February</v>
      </c>
      <c r="X7833">
        <f>ROUNDUP(MONTH(Sheet1[[#This Row],[Datekey_Opening]])/3,0)</f>
        <v>1</v>
      </c>
      <c r="Y7833" t="str">
        <f>CONCATENATE('Raw Data'!U7833,"-",'Raw Data'!W7833)</f>
        <v>2011-February</v>
      </c>
      <c r="Z7833">
        <f>WEEKDAY(Sheet1[[#This Row],[Datekey_Opening]])</f>
        <v>3</v>
      </c>
      <c r="AA7833" t="str">
        <f>TEXT(Sheet1[[#This Row],[Datekey_Opening]],"DDDD")</f>
        <v>Tuesday</v>
      </c>
    </row>
    <row r="7834" spans="1:27">
      <c r="A7834">
        <v>18383469</v>
      </c>
      <c r="B7834" t="s">
        <v>5785</v>
      </c>
      <c r="C7834">
        <v>1</v>
      </c>
      <c r="D7834" t="s">
        <v>15361</v>
      </c>
      <c r="E7834" t="s">
        <v>15701</v>
      </c>
      <c r="F7834" t="s">
        <v>11361</v>
      </c>
      <c r="G7834" t="s">
        <v>15378</v>
      </c>
      <c r="H7834">
        <v>77.322929900000005</v>
      </c>
      <c r="I7834">
        <v>28.395009000000002</v>
      </c>
      <c r="J7834" t="s">
        <v>478</v>
      </c>
      <c r="K7834" t="s">
        <v>26</v>
      </c>
      <c r="L7834" t="s">
        <v>27</v>
      </c>
      <c r="M7834" t="s">
        <v>34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1">
        <v>41689</v>
      </c>
      <c r="U7834">
        <f>YEAR(Sheet1[[#This Row],[Datekey_Opening]])</f>
        <v>2014</v>
      </c>
      <c r="V7834">
        <f>MONTH(Sheet1[[#This Row],[Datekey_Opening]])</f>
        <v>2</v>
      </c>
      <c r="W7834" t="str">
        <f>TEXT(Sheet1[[#This Row],[Datekey_Opening]],"MMMM")</f>
        <v>February</v>
      </c>
      <c r="X7834">
        <f>ROUNDUP(MONTH(Sheet1[[#This Row],[Datekey_Opening]])/3,0)</f>
        <v>1</v>
      </c>
      <c r="Y7834" t="str">
        <f>CONCATENATE('Raw Data'!U7834,"-",'Raw Data'!W7834)</f>
        <v>2014-February</v>
      </c>
      <c r="Z7834">
        <f>WEEKDAY(Sheet1[[#This Row],[Datekey_Opening]])</f>
        <v>4</v>
      </c>
      <c r="AA7834" t="str">
        <f>TEXT(Sheet1[[#This Row],[Datekey_Opening]],"DDDD")</f>
        <v>Wednesday</v>
      </c>
    </row>
    <row r="7835" spans="1:27">
      <c r="A7835">
        <v>308335</v>
      </c>
      <c r="B7835" t="s">
        <v>486</v>
      </c>
      <c r="C7835">
        <v>1</v>
      </c>
      <c r="D7835" t="s">
        <v>15361</v>
      </c>
      <c r="E7835" t="s">
        <v>15702</v>
      </c>
      <c r="F7835" t="s">
        <v>11361</v>
      </c>
      <c r="G7835" t="s">
        <v>15378</v>
      </c>
      <c r="H7835">
        <v>77.321718399999995</v>
      </c>
      <c r="I7835">
        <v>28.395029600000001</v>
      </c>
      <c r="J7835" t="s">
        <v>490</v>
      </c>
      <c r="K7835" t="s">
        <v>26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1">
        <v>40592</v>
      </c>
      <c r="U7835">
        <f>YEAR(Sheet1[[#This Row],[Datekey_Opening]])</f>
        <v>2011</v>
      </c>
      <c r="V7835">
        <f>MONTH(Sheet1[[#This Row],[Datekey_Opening]])</f>
        <v>2</v>
      </c>
      <c r="W7835" t="str">
        <f>TEXT(Sheet1[[#This Row],[Datekey_Opening]],"MMMM")</f>
        <v>February</v>
      </c>
      <c r="X7835">
        <f>ROUNDUP(MONTH(Sheet1[[#This Row],[Datekey_Opening]])/3,0)</f>
        <v>1</v>
      </c>
      <c r="Y7835" t="str">
        <f>CONCATENATE('Raw Data'!U7835,"-",'Raw Data'!W7835)</f>
        <v>2011-February</v>
      </c>
      <c r="Z7835">
        <f>WEEKDAY(Sheet1[[#This Row],[Datekey_Opening]])</f>
        <v>6</v>
      </c>
      <c r="AA7835" t="str">
        <f>TEXT(Sheet1[[#This Row],[Datekey_Opening]],"DDDD")</f>
        <v>Friday</v>
      </c>
    </row>
    <row r="7836" spans="1:27">
      <c r="A7836">
        <v>312981</v>
      </c>
      <c r="B7836" t="s">
        <v>15703</v>
      </c>
      <c r="C7836">
        <v>1</v>
      </c>
      <c r="D7836" t="s">
        <v>15361</v>
      </c>
      <c r="E7836" t="s">
        <v>15704</v>
      </c>
      <c r="F7836" t="s">
        <v>11361</v>
      </c>
      <c r="G7836" t="s">
        <v>15378</v>
      </c>
      <c r="H7836">
        <v>0</v>
      </c>
      <c r="I7836">
        <v>0</v>
      </c>
      <c r="J7836" t="s">
        <v>565</v>
      </c>
      <c r="K7836" t="s">
        <v>26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1">
        <v>42781</v>
      </c>
      <c r="U7836">
        <f>YEAR(Sheet1[[#This Row],[Datekey_Opening]])</f>
        <v>2017</v>
      </c>
      <c r="V7836">
        <f>MONTH(Sheet1[[#This Row],[Datekey_Opening]])</f>
        <v>2</v>
      </c>
      <c r="W7836" t="str">
        <f>TEXT(Sheet1[[#This Row],[Datekey_Opening]],"MMMM")</f>
        <v>February</v>
      </c>
      <c r="X7836">
        <f>ROUNDUP(MONTH(Sheet1[[#This Row],[Datekey_Opening]])/3,0)</f>
        <v>1</v>
      </c>
      <c r="Y7836" t="str">
        <f>CONCATENATE('Raw Data'!U7836,"-",'Raw Data'!W7836)</f>
        <v>2017-February</v>
      </c>
      <c r="Z7836">
        <f>WEEKDAY(Sheet1[[#This Row],[Datekey_Opening]])</f>
        <v>4</v>
      </c>
      <c r="AA7836" t="str">
        <f>TEXT(Sheet1[[#This Row],[Datekey_Opening]],"DDDD")</f>
        <v>Wednesday</v>
      </c>
    </row>
    <row r="7837" spans="1:27">
      <c r="A7837">
        <v>5005</v>
      </c>
      <c r="B7837" t="s">
        <v>15705</v>
      </c>
      <c r="C7837">
        <v>1</v>
      </c>
      <c r="D7837" t="s">
        <v>15361</v>
      </c>
      <c r="E7837" t="s">
        <v>15623</v>
      </c>
      <c r="F7837" t="s">
        <v>11361</v>
      </c>
      <c r="G7837" t="s">
        <v>15378</v>
      </c>
      <c r="H7837">
        <v>77.324051699999998</v>
      </c>
      <c r="I7837">
        <v>28.395338899999999</v>
      </c>
      <c r="J7837" t="s">
        <v>25</v>
      </c>
      <c r="K7837" t="s">
        <v>26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1">
        <v>40591</v>
      </c>
      <c r="U7837">
        <f>YEAR(Sheet1[[#This Row],[Datekey_Opening]])</f>
        <v>2011</v>
      </c>
      <c r="V7837">
        <f>MONTH(Sheet1[[#This Row],[Datekey_Opening]])</f>
        <v>2</v>
      </c>
      <c r="W7837" t="str">
        <f>TEXT(Sheet1[[#This Row],[Datekey_Opening]],"MMMM")</f>
        <v>February</v>
      </c>
      <c r="X7837">
        <f>ROUNDUP(MONTH(Sheet1[[#This Row],[Datekey_Opening]])/3,0)</f>
        <v>1</v>
      </c>
      <c r="Y7837" t="str">
        <f>CONCATENATE('Raw Data'!U7837,"-",'Raw Data'!W7837)</f>
        <v>2011-February</v>
      </c>
      <c r="Z7837">
        <f>WEEKDAY(Sheet1[[#This Row],[Datekey_Opening]])</f>
        <v>5</v>
      </c>
      <c r="AA7837" t="str">
        <f>TEXT(Sheet1[[#This Row],[Datekey_Opening]],"DDDD")</f>
        <v>Thursday</v>
      </c>
    </row>
    <row r="7838" spans="1:27">
      <c r="A7838">
        <v>3866</v>
      </c>
      <c r="B7838" t="s">
        <v>5923</v>
      </c>
      <c r="C7838">
        <v>1</v>
      </c>
      <c r="D7838" t="s">
        <v>15361</v>
      </c>
      <c r="E7838" t="s">
        <v>15706</v>
      </c>
      <c r="F7838" t="s">
        <v>11361</v>
      </c>
      <c r="G7838" t="s">
        <v>15378</v>
      </c>
      <c r="H7838">
        <v>77.321942699999994</v>
      </c>
      <c r="I7838">
        <v>28.394826399999999</v>
      </c>
      <c r="J7838" t="s">
        <v>5925</v>
      </c>
      <c r="K7838" t="s">
        <v>26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1">
        <v>40955</v>
      </c>
      <c r="U7838">
        <f>YEAR(Sheet1[[#This Row],[Datekey_Opening]])</f>
        <v>2012</v>
      </c>
      <c r="V7838">
        <f>MONTH(Sheet1[[#This Row],[Datekey_Opening]])</f>
        <v>2</v>
      </c>
      <c r="W7838" t="str">
        <f>TEXT(Sheet1[[#This Row],[Datekey_Opening]],"MMMM")</f>
        <v>February</v>
      </c>
      <c r="X7838">
        <f>ROUNDUP(MONTH(Sheet1[[#This Row],[Datekey_Opening]])/3,0)</f>
        <v>1</v>
      </c>
      <c r="Y7838" t="str">
        <f>CONCATENATE('Raw Data'!U7838,"-",'Raw Data'!W7838)</f>
        <v>2012-February</v>
      </c>
      <c r="Z7838">
        <f>WEEKDAY(Sheet1[[#This Row],[Datekey_Opening]])</f>
        <v>5</v>
      </c>
      <c r="AA7838" t="str">
        <f>TEXT(Sheet1[[#This Row],[Datekey_Opening]],"DDDD")</f>
        <v>Thursday</v>
      </c>
    </row>
    <row r="7839" spans="1:27">
      <c r="A7839">
        <v>1430</v>
      </c>
      <c r="B7839" t="s">
        <v>15707</v>
      </c>
      <c r="C7839">
        <v>1</v>
      </c>
      <c r="D7839" t="s">
        <v>15361</v>
      </c>
      <c r="E7839" t="s">
        <v>15708</v>
      </c>
      <c r="F7839" t="s">
        <v>13766</v>
      </c>
      <c r="G7839" t="s">
        <v>15386</v>
      </c>
      <c r="H7839">
        <v>77.320327300000002</v>
      </c>
      <c r="I7839">
        <v>28.410469299999999</v>
      </c>
      <c r="J7839" t="s">
        <v>25</v>
      </c>
      <c r="K7839" t="s">
        <v>26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1">
        <v>40592</v>
      </c>
      <c r="U7839">
        <f>YEAR(Sheet1[[#This Row],[Datekey_Opening]])</f>
        <v>2011</v>
      </c>
      <c r="V7839">
        <f>MONTH(Sheet1[[#This Row],[Datekey_Opening]])</f>
        <v>2</v>
      </c>
      <c r="W7839" t="str">
        <f>TEXT(Sheet1[[#This Row],[Datekey_Opening]],"MMMM")</f>
        <v>February</v>
      </c>
      <c r="X7839">
        <f>ROUNDUP(MONTH(Sheet1[[#This Row],[Datekey_Opening]])/3,0)</f>
        <v>1</v>
      </c>
      <c r="Y7839" t="str">
        <f>CONCATENATE('Raw Data'!U7839,"-",'Raw Data'!W7839)</f>
        <v>2011-February</v>
      </c>
      <c r="Z7839">
        <f>WEEKDAY(Sheet1[[#This Row],[Datekey_Opening]])</f>
        <v>6</v>
      </c>
      <c r="AA7839" t="str">
        <f>TEXT(Sheet1[[#This Row],[Datekey_Opening]],"DDDD")</f>
        <v>Friday</v>
      </c>
    </row>
    <row r="7840" spans="1:27">
      <c r="A7840">
        <v>306962</v>
      </c>
      <c r="B7840" t="s">
        <v>15709</v>
      </c>
      <c r="C7840">
        <v>1</v>
      </c>
      <c r="D7840" t="s">
        <v>15361</v>
      </c>
      <c r="E7840" t="s">
        <v>15710</v>
      </c>
      <c r="F7840" t="s">
        <v>13766</v>
      </c>
      <c r="G7840" t="s">
        <v>15386</v>
      </c>
      <c r="H7840">
        <v>77.318532300000001</v>
      </c>
      <c r="I7840">
        <v>28.410659299999999</v>
      </c>
      <c r="J7840" t="s">
        <v>25</v>
      </c>
      <c r="K7840" t="s">
        <v>26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1">
        <v>41679</v>
      </c>
      <c r="U7840">
        <f>YEAR(Sheet1[[#This Row],[Datekey_Opening]])</f>
        <v>2014</v>
      </c>
      <c r="V7840">
        <f>MONTH(Sheet1[[#This Row],[Datekey_Opening]])</f>
        <v>2</v>
      </c>
      <c r="W7840" t="str">
        <f>TEXT(Sheet1[[#This Row],[Datekey_Opening]],"MMMM")</f>
        <v>February</v>
      </c>
      <c r="X7840">
        <f>ROUNDUP(MONTH(Sheet1[[#This Row],[Datekey_Opening]])/3,0)</f>
        <v>1</v>
      </c>
      <c r="Y7840" t="str">
        <f>CONCATENATE('Raw Data'!U7840,"-",'Raw Data'!W7840)</f>
        <v>2014-February</v>
      </c>
      <c r="Z7840">
        <f>WEEKDAY(Sheet1[[#This Row],[Datekey_Opening]])</f>
        <v>1</v>
      </c>
      <c r="AA7840" t="str">
        <f>TEXT(Sheet1[[#This Row],[Datekey_Opening]],"DDDD")</f>
        <v>Sunday</v>
      </c>
    </row>
    <row r="7841" spans="1:27">
      <c r="A7841">
        <v>18464631</v>
      </c>
      <c r="B7841" t="s">
        <v>15711</v>
      </c>
      <c r="C7841">
        <v>1</v>
      </c>
      <c r="D7841" t="s">
        <v>15361</v>
      </c>
      <c r="E7841" t="s">
        <v>15712</v>
      </c>
      <c r="F7841" t="s">
        <v>13766</v>
      </c>
      <c r="G7841" t="s">
        <v>15386</v>
      </c>
      <c r="H7841">
        <v>77.320282399999996</v>
      </c>
      <c r="I7841">
        <v>28.412035500000002</v>
      </c>
      <c r="J7841" t="s">
        <v>554</v>
      </c>
      <c r="K7841" t="s">
        <v>26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1">
        <v>40586</v>
      </c>
      <c r="U7841">
        <f>YEAR(Sheet1[[#This Row],[Datekey_Opening]])</f>
        <v>2011</v>
      </c>
      <c r="V7841">
        <f>MONTH(Sheet1[[#This Row],[Datekey_Opening]])</f>
        <v>2</v>
      </c>
      <c r="W7841" t="str">
        <f>TEXT(Sheet1[[#This Row],[Datekey_Opening]],"MMMM")</f>
        <v>February</v>
      </c>
      <c r="X7841">
        <f>ROUNDUP(MONTH(Sheet1[[#This Row],[Datekey_Opening]])/3,0)</f>
        <v>1</v>
      </c>
      <c r="Y7841" t="str">
        <f>CONCATENATE('Raw Data'!U7841,"-",'Raw Data'!W7841)</f>
        <v>2011-February</v>
      </c>
      <c r="Z7841">
        <f>WEEKDAY(Sheet1[[#This Row],[Datekey_Opening]])</f>
        <v>7</v>
      </c>
      <c r="AA7841" t="str">
        <f>TEXT(Sheet1[[#This Row],[Datekey_Opening]],"DDDD")</f>
        <v>Saturday</v>
      </c>
    </row>
    <row r="7842" spans="1:27">
      <c r="A7842">
        <v>304001</v>
      </c>
      <c r="B7842" t="s">
        <v>15713</v>
      </c>
      <c r="C7842">
        <v>1</v>
      </c>
      <c r="D7842" t="s">
        <v>15361</v>
      </c>
      <c r="E7842" t="s">
        <v>15714</v>
      </c>
      <c r="F7842" t="s">
        <v>11365</v>
      </c>
      <c r="G7842" t="s">
        <v>15389</v>
      </c>
      <c r="H7842">
        <v>77.326602300000005</v>
      </c>
      <c r="I7842">
        <v>28.4101024</v>
      </c>
      <c r="J7842" t="s">
        <v>578</v>
      </c>
      <c r="K7842" t="s">
        <v>26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1">
        <v>40587</v>
      </c>
      <c r="U7842">
        <f>YEAR(Sheet1[[#This Row],[Datekey_Opening]])</f>
        <v>2011</v>
      </c>
      <c r="V7842">
        <f>MONTH(Sheet1[[#This Row],[Datekey_Opening]])</f>
        <v>2</v>
      </c>
      <c r="W7842" t="str">
        <f>TEXT(Sheet1[[#This Row],[Datekey_Opening]],"MMMM")</f>
        <v>February</v>
      </c>
      <c r="X7842">
        <f>ROUNDUP(MONTH(Sheet1[[#This Row],[Datekey_Opening]])/3,0)</f>
        <v>1</v>
      </c>
      <c r="Y7842" t="str">
        <f>CONCATENATE('Raw Data'!U7842,"-",'Raw Data'!W7842)</f>
        <v>2011-February</v>
      </c>
      <c r="Z7842">
        <f>WEEKDAY(Sheet1[[#This Row],[Datekey_Opening]])</f>
        <v>1</v>
      </c>
      <c r="AA7842" t="str">
        <f>TEXT(Sheet1[[#This Row],[Datekey_Opening]],"DDDD")</f>
        <v>Sunday</v>
      </c>
    </row>
    <row r="7843" spans="1:27">
      <c r="A7843">
        <v>18432933</v>
      </c>
      <c r="B7843" t="s">
        <v>15715</v>
      </c>
      <c r="C7843">
        <v>1</v>
      </c>
      <c r="D7843" t="s">
        <v>15361</v>
      </c>
      <c r="E7843" t="s">
        <v>15716</v>
      </c>
      <c r="F7843" t="s">
        <v>11507</v>
      </c>
      <c r="G7843" t="s">
        <v>15394</v>
      </c>
      <c r="H7843">
        <v>0</v>
      </c>
      <c r="I7843">
        <v>0</v>
      </c>
      <c r="J7843" t="s">
        <v>501</v>
      </c>
      <c r="K7843" t="s">
        <v>26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1">
        <v>42053</v>
      </c>
      <c r="U7843">
        <f>YEAR(Sheet1[[#This Row],[Datekey_Opening]])</f>
        <v>2015</v>
      </c>
      <c r="V7843">
        <f>MONTH(Sheet1[[#This Row],[Datekey_Opening]])</f>
        <v>2</v>
      </c>
      <c r="W7843" t="str">
        <f>TEXT(Sheet1[[#This Row],[Datekey_Opening]],"MMMM")</f>
        <v>February</v>
      </c>
      <c r="X7843">
        <f>ROUNDUP(MONTH(Sheet1[[#This Row],[Datekey_Opening]])/3,0)</f>
        <v>1</v>
      </c>
      <c r="Y7843" t="str">
        <f>CONCATENATE('Raw Data'!U7843,"-",'Raw Data'!W7843)</f>
        <v>2015-February</v>
      </c>
      <c r="Z7843">
        <f>WEEKDAY(Sheet1[[#This Row],[Datekey_Opening]])</f>
        <v>4</v>
      </c>
      <c r="AA7843" t="str">
        <f>TEXT(Sheet1[[#This Row],[Datekey_Opening]],"DDDD")</f>
        <v>Wednesday</v>
      </c>
    </row>
    <row r="7844" spans="1:27">
      <c r="A7844">
        <v>18482753</v>
      </c>
      <c r="B7844" t="s">
        <v>15717</v>
      </c>
      <c r="C7844">
        <v>1</v>
      </c>
      <c r="D7844" t="s">
        <v>15361</v>
      </c>
      <c r="E7844" t="s">
        <v>15718</v>
      </c>
      <c r="F7844" t="s">
        <v>14210</v>
      </c>
      <c r="G7844" t="s">
        <v>15446</v>
      </c>
      <c r="H7844">
        <v>0</v>
      </c>
      <c r="I7844">
        <v>0</v>
      </c>
      <c r="J7844" t="s">
        <v>25</v>
      </c>
      <c r="K7844" t="s">
        <v>26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1">
        <v>42418</v>
      </c>
      <c r="U7844">
        <f>YEAR(Sheet1[[#This Row],[Datekey_Opening]])</f>
        <v>2016</v>
      </c>
      <c r="V7844">
        <f>MONTH(Sheet1[[#This Row],[Datekey_Opening]])</f>
        <v>2</v>
      </c>
      <c r="W7844" t="str">
        <f>TEXT(Sheet1[[#This Row],[Datekey_Opening]],"MMMM")</f>
        <v>February</v>
      </c>
      <c r="X7844">
        <f>ROUNDUP(MONTH(Sheet1[[#This Row],[Datekey_Opening]])/3,0)</f>
        <v>1</v>
      </c>
      <c r="Y7844" t="str">
        <f>CONCATENATE('Raw Data'!U7844,"-",'Raw Data'!W7844)</f>
        <v>2016-February</v>
      </c>
      <c r="Z7844">
        <f>WEEKDAY(Sheet1[[#This Row],[Datekey_Opening]])</f>
        <v>5</v>
      </c>
      <c r="AA7844" t="str">
        <f>TEXT(Sheet1[[#This Row],[Datekey_Opening]],"DDDD")</f>
        <v>Thursday</v>
      </c>
    </row>
    <row r="7845" spans="1:27">
      <c r="A7845">
        <v>18353030</v>
      </c>
      <c r="B7845" t="s">
        <v>15719</v>
      </c>
      <c r="C7845">
        <v>1</v>
      </c>
      <c r="D7845" t="s">
        <v>15361</v>
      </c>
      <c r="E7845" t="s">
        <v>15720</v>
      </c>
      <c r="F7845" t="s">
        <v>11377</v>
      </c>
      <c r="G7845" t="s">
        <v>15721</v>
      </c>
      <c r="H7845">
        <v>0</v>
      </c>
      <c r="I7845">
        <v>0</v>
      </c>
      <c r="J7845" t="s">
        <v>680</v>
      </c>
      <c r="K7845" t="s">
        <v>26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1">
        <v>42773</v>
      </c>
      <c r="U7845">
        <f>YEAR(Sheet1[[#This Row],[Datekey_Opening]])</f>
        <v>2017</v>
      </c>
      <c r="V7845">
        <f>MONTH(Sheet1[[#This Row],[Datekey_Opening]])</f>
        <v>2</v>
      </c>
      <c r="W7845" t="str">
        <f>TEXT(Sheet1[[#This Row],[Datekey_Opening]],"MMMM")</f>
        <v>February</v>
      </c>
      <c r="X7845">
        <f>ROUNDUP(MONTH(Sheet1[[#This Row],[Datekey_Opening]])/3,0)</f>
        <v>1</v>
      </c>
      <c r="Y7845" t="str">
        <f>CONCATENATE('Raw Data'!U7845,"-",'Raw Data'!W7845)</f>
        <v>2017-February</v>
      </c>
      <c r="Z7845">
        <f>WEEKDAY(Sheet1[[#This Row],[Datekey_Opening]])</f>
        <v>3</v>
      </c>
      <c r="AA7845" t="str">
        <f>TEXT(Sheet1[[#This Row],[Datekey_Opening]],"DDDD")</f>
        <v>Tuesday</v>
      </c>
    </row>
    <row r="7846" spans="1:27">
      <c r="A7846">
        <v>18089775</v>
      </c>
      <c r="B7846" t="s">
        <v>15722</v>
      </c>
      <c r="C7846">
        <v>1</v>
      </c>
      <c r="D7846" t="s">
        <v>15361</v>
      </c>
      <c r="E7846" t="s">
        <v>15723</v>
      </c>
      <c r="F7846" t="s">
        <v>15594</v>
      </c>
      <c r="G7846" t="s">
        <v>15595</v>
      </c>
      <c r="H7846">
        <v>77.300277780000002</v>
      </c>
      <c r="I7846">
        <v>28.46118611</v>
      </c>
      <c r="J7846" t="s">
        <v>828</v>
      </c>
      <c r="K7846" t="s">
        <v>26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1">
        <v>41697</v>
      </c>
      <c r="U7846">
        <f>YEAR(Sheet1[[#This Row],[Datekey_Opening]])</f>
        <v>2014</v>
      </c>
      <c r="V7846">
        <f>MONTH(Sheet1[[#This Row],[Datekey_Opening]])</f>
        <v>2</v>
      </c>
      <c r="W7846" t="str">
        <f>TEXT(Sheet1[[#This Row],[Datekey_Opening]],"MMMM")</f>
        <v>February</v>
      </c>
      <c r="X7846">
        <f>ROUNDUP(MONTH(Sheet1[[#This Row],[Datekey_Opening]])/3,0)</f>
        <v>1</v>
      </c>
      <c r="Y7846" t="str">
        <f>CONCATENATE('Raw Data'!U7846,"-",'Raw Data'!W7846)</f>
        <v>2014-February</v>
      </c>
      <c r="Z7846">
        <f>WEEKDAY(Sheet1[[#This Row],[Datekey_Opening]])</f>
        <v>5</v>
      </c>
      <c r="AA7846" t="str">
        <f>TEXT(Sheet1[[#This Row],[Datekey_Opening]],"DDDD")</f>
        <v>Thursday</v>
      </c>
    </row>
    <row r="7847" spans="1:27">
      <c r="A7847">
        <v>18380159</v>
      </c>
      <c r="B7847" t="s">
        <v>8170</v>
      </c>
      <c r="C7847">
        <v>1</v>
      </c>
      <c r="D7847" t="s">
        <v>15361</v>
      </c>
      <c r="E7847" t="s">
        <v>15724</v>
      </c>
      <c r="F7847" t="s">
        <v>12825</v>
      </c>
      <c r="G7847" t="s">
        <v>15405</v>
      </c>
      <c r="H7847">
        <v>77.2845595</v>
      </c>
      <c r="I7847">
        <v>28.460145300000001</v>
      </c>
      <c r="J7847" t="s">
        <v>25</v>
      </c>
      <c r="K7847" t="s">
        <v>26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1">
        <v>41684</v>
      </c>
      <c r="U7847">
        <f>YEAR(Sheet1[[#This Row],[Datekey_Opening]])</f>
        <v>2014</v>
      </c>
      <c r="V7847">
        <f>MONTH(Sheet1[[#This Row],[Datekey_Opening]])</f>
        <v>2</v>
      </c>
      <c r="W7847" t="str">
        <f>TEXT(Sheet1[[#This Row],[Datekey_Opening]],"MMMM")</f>
        <v>February</v>
      </c>
      <c r="X7847">
        <f>ROUNDUP(MONTH(Sheet1[[#This Row],[Datekey_Opening]])/3,0)</f>
        <v>1</v>
      </c>
      <c r="Y7847" t="str">
        <f>CONCATENATE('Raw Data'!U7847,"-",'Raw Data'!W7847)</f>
        <v>2014-February</v>
      </c>
      <c r="Z7847">
        <f>WEEKDAY(Sheet1[[#This Row],[Datekey_Opening]])</f>
        <v>6</v>
      </c>
      <c r="AA7847" t="str">
        <f>TEXT(Sheet1[[#This Row],[Datekey_Opening]],"DDDD")</f>
        <v>Friday</v>
      </c>
    </row>
    <row r="7848" spans="1:27">
      <c r="A7848">
        <v>307084</v>
      </c>
      <c r="B7848" t="s">
        <v>15725</v>
      </c>
      <c r="C7848">
        <v>1</v>
      </c>
      <c r="D7848" t="s">
        <v>15361</v>
      </c>
      <c r="E7848" t="s">
        <v>15726</v>
      </c>
      <c r="F7848" t="s">
        <v>15408</v>
      </c>
      <c r="G7848" t="s">
        <v>15409</v>
      </c>
      <c r="H7848">
        <v>77.298387099999999</v>
      </c>
      <c r="I7848">
        <v>28.437697700000001</v>
      </c>
      <c r="J7848" t="s">
        <v>849</v>
      </c>
      <c r="K7848" t="s">
        <v>26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1">
        <v>43144</v>
      </c>
      <c r="U7848">
        <f>YEAR(Sheet1[[#This Row],[Datekey_Opening]])</f>
        <v>2018</v>
      </c>
      <c r="V7848">
        <f>MONTH(Sheet1[[#This Row],[Datekey_Opening]])</f>
        <v>2</v>
      </c>
      <c r="W7848" t="str">
        <f>TEXT(Sheet1[[#This Row],[Datekey_Opening]],"MMMM")</f>
        <v>February</v>
      </c>
      <c r="X7848">
        <f>ROUNDUP(MONTH(Sheet1[[#This Row],[Datekey_Opening]])/3,0)</f>
        <v>1</v>
      </c>
      <c r="Y7848" t="str">
        <f>CONCATENATE('Raw Data'!U7848,"-",'Raw Data'!W7848)</f>
        <v>2018-February</v>
      </c>
      <c r="Z7848">
        <f>WEEKDAY(Sheet1[[#This Row],[Datekey_Opening]])</f>
        <v>3</v>
      </c>
      <c r="AA7848" t="str">
        <f>TEXT(Sheet1[[#This Row],[Datekey_Opening]],"DDDD")</f>
        <v>Tuesday</v>
      </c>
    </row>
    <row r="7849" spans="1:27">
      <c r="A7849">
        <v>8297</v>
      </c>
      <c r="B7849" t="s">
        <v>12503</v>
      </c>
      <c r="C7849">
        <v>1</v>
      </c>
      <c r="D7849" t="s">
        <v>15361</v>
      </c>
      <c r="E7849" t="s">
        <v>15727</v>
      </c>
      <c r="F7849" t="s">
        <v>11388</v>
      </c>
      <c r="G7849" t="s">
        <v>15412</v>
      </c>
      <c r="H7849">
        <v>77.326409299999995</v>
      </c>
      <c r="I7849">
        <v>28.363303599999998</v>
      </c>
      <c r="J7849" t="s">
        <v>795</v>
      </c>
      <c r="K7849" t="s">
        <v>26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1">
        <v>41680</v>
      </c>
      <c r="U7849">
        <f>YEAR(Sheet1[[#This Row],[Datekey_Opening]])</f>
        <v>2014</v>
      </c>
      <c r="V7849">
        <f>MONTH(Sheet1[[#This Row],[Datekey_Opening]])</f>
        <v>2</v>
      </c>
      <c r="W7849" t="str">
        <f>TEXT(Sheet1[[#This Row],[Datekey_Opening]],"MMMM")</f>
        <v>February</v>
      </c>
      <c r="X7849">
        <f>ROUNDUP(MONTH(Sheet1[[#This Row],[Datekey_Opening]])/3,0)</f>
        <v>1</v>
      </c>
      <c r="Y7849" t="str">
        <f>CONCATENATE('Raw Data'!U7849,"-",'Raw Data'!W7849)</f>
        <v>2014-February</v>
      </c>
      <c r="Z7849">
        <f>WEEKDAY(Sheet1[[#This Row],[Datekey_Opening]])</f>
        <v>2</v>
      </c>
      <c r="AA7849" t="str">
        <f>TEXT(Sheet1[[#This Row],[Datekey_Opening]],"DDDD")</f>
        <v>Monday</v>
      </c>
    </row>
    <row r="7850" spans="1:27">
      <c r="A7850">
        <v>18471320</v>
      </c>
      <c r="B7850" t="s">
        <v>8247</v>
      </c>
      <c r="C7850">
        <v>1</v>
      </c>
      <c r="D7850" t="s">
        <v>15361</v>
      </c>
      <c r="E7850" t="s">
        <v>15728</v>
      </c>
      <c r="F7850" t="s">
        <v>15419</v>
      </c>
      <c r="G7850" t="s">
        <v>15420</v>
      </c>
      <c r="H7850">
        <v>77.284678099999994</v>
      </c>
      <c r="I7850">
        <v>28.4609284</v>
      </c>
      <c r="J7850" t="s">
        <v>521</v>
      </c>
      <c r="K7850" t="s">
        <v>26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1">
        <v>41671</v>
      </c>
      <c r="U7850">
        <f>YEAR(Sheet1[[#This Row],[Datekey_Opening]])</f>
        <v>2014</v>
      </c>
      <c r="V7850">
        <f>MONTH(Sheet1[[#This Row],[Datekey_Opening]])</f>
        <v>2</v>
      </c>
      <c r="W7850" t="str">
        <f>TEXT(Sheet1[[#This Row],[Datekey_Opening]],"MMMM")</f>
        <v>February</v>
      </c>
      <c r="X7850">
        <f>ROUNDUP(MONTH(Sheet1[[#This Row],[Datekey_Opening]])/3,0)</f>
        <v>1</v>
      </c>
      <c r="Y7850" t="str">
        <f>CONCATENATE('Raw Data'!U7850,"-",'Raw Data'!W7850)</f>
        <v>2014-February</v>
      </c>
      <c r="Z7850">
        <f>WEEKDAY(Sheet1[[#This Row],[Datekey_Opening]])</f>
        <v>7</v>
      </c>
      <c r="AA7850" t="str">
        <f>TEXT(Sheet1[[#This Row],[Datekey_Opening]],"DDDD")</f>
        <v>Saturday</v>
      </c>
    </row>
    <row r="7851" spans="1:27">
      <c r="A7851">
        <v>2680</v>
      </c>
      <c r="B7851" t="s">
        <v>15729</v>
      </c>
      <c r="C7851">
        <v>1</v>
      </c>
      <c r="D7851" t="s">
        <v>15361</v>
      </c>
      <c r="E7851" t="s">
        <v>15686</v>
      </c>
      <c r="F7851" t="s">
        <v>15687</v>
      </c>
      <c r="G7851" t="s">
        <v>15688</v>
      </c>
      <c r="H7851">
        <v>77.283011000000002</v>
      </c>
      <c r="I7851">
        <v>28.489795999999998</v>
      </c>
      <c r="J7851" t="s">
        <v>560</v>
      </c>
      <c r="K7851" t="s">
        <v>26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1">
        <v>40215</v>
      </c>
      <c r="U7851">
        <f>YEAR(Sheet1[[#This Row],[Datekey_Opening]])</f>
        <v>2010</v>
      </c>
      <c r="V7851">
        <f>MONTH(Sheet1[[#This Row],[Datekey_Opening]])</f>
        <v>2</v>
      </c>
      <c r="W7851" t="str">
        <f>TEXT(Sheet1[[#This Row],[Datekey_Opening]],"MMMM")</f>
        <v>February</v>
      </c>
      <c r="X7851">
        <f>ROUNDUP(MONTH(Sheet1[[#This Row],[Datekey_Opening]])/3,0)</f>
        <v>1</v>
      </c>
      <c r="Y7851" t="str">
        <f>CONCATENATE('Raw Data'!U7851,"-",'Raw Data'!W7851)</f>
        <v>2010-February</v>
      </c>
      <c r="Z7851">
        <f>WEEKDAY(Sheet1[[#This Row],[Datekey_Opening]])</f>
        <v>7</v>
      </c>
      <c r="AA7851" t="str">
        <f>TEXT(Sheet1[[#This Row],[Datekey_Opening]],"DDDD")</f>
        <v>Saturday</v>
      </c>
    </row>
    <row r="7852" spans="1:27">
      <c r="A7852">
        <v>301729</v>
      </c>
      <c r="B7852" t="s">
        <v>15730</v>
      </c>
      <c r="C7852">
        <v>1</v>
      </c>
      <c r="D7852" t="s">
        <v>15361</v>
      </c>
      <c r="E7852" t="s">
        <v>15519</v>
      </c>
      <c r="F7852" t="s">
        <v>15423</v>
      </c>
      <c r="G7852" t="s">
        <v>15424</v>
      </c>
      <c r="H7852">
        <v>77.306101600000005</v>
      </c>
      <c r="I7852">
        <v>28.490097899999999</v>
      </c>
      <c r="J7852" t="s">
        <v>25</v>
      </c>
      <c r="K7852" t="s">
        <v>26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1">
        <v>41640</v>
      </c>
      <c r="U7852">
        <f>YEAR(Sheet1[[#This Row],[Datekey_Opening]])</f>
        <v>2014</v>
      </c>
      <c r="V7852">
        <f>MONTH(Sheet1[[#This Row],[Datekey_Opening]])</f>
        <v>1</v>
      </c>
      <c r="W7852" t="str">
        <f>TEXT(Sheet1[[#This Row],[Datekey_Opening]],"MMMM")</f>
        <v>January</v>
      </c>
      <c r="X7852">
        <f>ROUNDUP(MONTH(Sheet1[[#This Row],[Datekey_Opening]])/3,0)</f>
        <v>1</v>
      </c>
      <c r="Y7852" t="str">
        <f>CONCATENATE('Raw Data'!U7852,"-",'Raw Data'!W7852)</f>
        <v>2014-January</v>
      </c>
      <c r="Z7852">
        <f>WEEKDAY(Sheet1[[#This Row],[Datekey_Opening]])</f>
        <v>4</v>
      </c>
      <c r="AA7852" t="str">
        <f>TEXT(Sheet1[[#This Row],[Datekey_Opening]],"DDDD")</f>
        <v>Wednesday</v>
      </c>
    </row>
    <row r="7853" spans="1:27">
      <c r="A7853">
        <v>311051</v>
      </c>
      <c r="B7853" t="s">
        <v>5964</v>
      </c>
      <c r="C7853">
        <v>1</v>
      </c>
      <c r="D7853" t="s">
        <v>15361</v>
      </c>
      <c r="E7853" t="s">
        <v>15731</v>
      </c>
      <c r="F7853" t="s">
        <v>15363</v>
      </c>
      <c r="G7853" t="s">
        <v>15364</v>
      </c>
      <c r="H7853">
        <v>77.307060059999998</v>
      </c>
      <c r="I7853">
        <v>28.469806559999999</v>
      </c>
      <c r="J7853" t="s">
        <v>13039</v>
      </c>
      <c r="K7853" t="s">
        <v>26</v>
      </c>
      <c r="L7853" t="s">
        <v>27</v>
      </c>
      <c r="M7853" t="s">
        <v>34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1">
        <v>42375</v>
      </c>
      <c r="U7853">
        <f>YEAR(Sheet1[[#This Row],[Datekey_Opening]])</f>
        <v>2016</v>
      </c>
      <c r="V7853">
        <f>MONTH(Sheet1[[#This Row],[Datekey_Opening]])</f>
        <v>1</v>
      </c>
      <c r="W7853" t="str">
        <f>TEXT(Sheet1[[#This Row],[Datekey_Opening]],"MMMM")</f>
        <v>January</v>
      </c>
      <c r="X7853">
        <f>ROUNDUP(MONTH(Sheet1[[#This Row],[Datekey_Opening]])/3,0)</f>
        <v>1</v>
      </c>
      <c r="Y7853" t="str">
        <f>CONCATENATE('Raw Data'!U7853,"-",'Raw Data'!W7853)</f>
        <v>2016-January</v>
      </c>
      <c r="Z7853">
        <f>WEEKDAY(Sheet1[[#This Row],[Datekey_Opening]])</f>
        <v>4</v>
      </c>
      <c r="AA7853" t="str">
        <f>TEXT(Sheet1[[#This Row],[Datekey_Opening]],"DDDD")</f>
        <v>Wednesday</v>
      </c>
    </row>
    <row r="7854" spans="1:27">
      <c r="A7854">
        <v>6077</v>
      </c>
      <c r="B7854" t="s">
        <v>7431</v>
      </c>
      <c r="C7854">
        <v>1</v>
      </c>
      <c r="D7854" t="s">
        <v>15361</v>
      </c>
      <c r="E7854" t="s">
        <v>15732</v>
      </c>
      <c r="F7854" t="s">
        <v>15370</v>
      </c>
      <c r="G7854" t="s">
        <v>15371</v>
      </c>
      <c r="H7854">
        <v>77.313012700000002</v>
      </c>
      <c r="I7854">
        <v>28.398069100000001</v>
      </c>
      <c r="J7854" t="s">
        <v>853</v>
      </c>
      <c r="K7854" t="s">
        <v>26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1">
        <v>42372</v>
      </c>
      <c r="U7854">
        <f>YEAR(Sheet1[[#This Row],[Datekey_Opening]])</f>
        <v>2016</v>
      </c>
      <c r="V7854">
        <f>MONTH(Sheet1[[#This Row],[Datekey_Opening]])</f>
        <v>1</v>
      </c>
      <c r="W7854" t="str">
        <f>TEXT(Sheet1[[#This Row],[Datekey_Opening]],"MMMM")</f>
        <v>January</v>
      </c>
      <c r="X7854">
        <f>ROUNDUP(MONTH(Sheet1[[#This Row],[Datekey_Opening]])/3,0)</f>
        <v>1</v>
      </c>
      <c r="Y7854" t="str">
        <f>CONCATENATE('Raw Data'!U7854,"-",'Raw Data'!W7854)</f>
        <v>2016-January</v>
      </c>
      <c r="Z7854">
        <f>WEEKDAY(Sheet1[[#This Row],[Datekey_Opening]])</f>
        <v>1</v>
      </c>
      <c r="AA7854" t="str">
        <f>TEXT(Sheet1[[#This Row],[Datekey_Opening]],"DDDD")</f>
        <v>Sunday</v>
      </c>
    </row>
    <row r="7855" spans="1:27">
      <c r="A7855">
        <v>18472429</v>
      </c>
      <c r="B7855" t="s">
        <v>15733</v>
      </c>
      <c r="C7855">
        <v>1</v>
      </c>
      <c r="D7855" t="s">
        <v>15361</v>
      </c>
      <c r="E7855" t="s">
        <v>15734</v>
      </c>
      <c r="F7855" t="s">
        <v>15488</v>
      </c>
      <c r="G7855" t="s">
        <v>15489</v>
      </c>
      <c r="H7855">
        <v>77.290066699999997</v>
      </c>
      <c r="I7855">
        <v>28.3954463</v>
      </c>
      <c r="J7855" t="s">
        <v>25</v>
      </c>
      <c r="K7855" t="s">
        <v>26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1">
        <v>40554</v>
      </c>
      <c r="U7855">
        <f>YEAR(Sheet1[[#This Row],[Datekey_Opening]])</f>
        <v>2011</v>
      </c>
      <c r="V7855">
        <f>MONTH(Sheet1[[#This Row],[Datekey_Opening]])</f>
        <v>1</v>
      </c>
      <c r="W7855" t="str">
        <f>TEXT(Sheet1[[#This Row],[Datekey_Opening]],"MMMM")</f>
        <v>January</v>
      </c>
      <c r="X7855">
        <f>ROUNDUP(MONTH(Sheet1[[#This Row],[Datekey_Opening]])/3,0)</f>
        <v>1</v>
      </c>
      <c r="Y7855" t="str">
        <f>CONCATENATE('Raw Data'!U7855,"-",'Raw Data'!W7855)</f>
        <v>2011-January</v>
      </c>
      <c r="Z7855">
        <f>WEEKDAY(Sheet1[[#This Row],[Datekey_Opening]])</f>
        <v>3</v>
      </c>
      <c r="AA7855" t="str">
        <f>TEXT(Sheet1[[#This Row],[Datekey_Opening]],"DDDD")</f>
        <v>Tuesday</v>
      </c>
    </row>
    <row r="7856" spans="1:27">
      <c r="A7856">
        <v>301193</v>
      </c>
      <c r="B7856" t="s">
        <v>1273</v>
      </c>
      <c r="C7856">
        <v>1</v>
      </c>
      <c r="D7856" t="s">
        <v>15361</v>
      </c>
      <c r="E7856" t="s">
        <v>15735</v>
      </c>
      <c r="F7856" t="s">
        <v>11361</v>
      </c>
      <c r="G7856" t="s">
        <v>15378</v>
      </c>
      <c r="H7856">
        <v>77.323511400000001</v>
      </c>
      <c r="I7856">
        <v>28.3951274</v>
      </c>
      <c r="J7856" t="s">
        <v>565</v>
      </c>
      <c r="K7856" t="s">
        <v>26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1">
        <v>41301</v>
      </c>
      <c r="U7856">
        <f>YEAR(Sheet1[[#This Row],[Datekey_Opening]])</f>
        <v>2013</v>
      </c>
      <c r="V7856">
        <f>MONTH(Sheet1[[#This Row],[Datekey_Opening]])</f>
        <v>1</v>
      </c>
      <c r="W7856" t="str">
        <f>TEXT(Sheet1[[#This Row],[Datekey_Opening]],"MMMM")</f>
        <v>January</v>
      </c>
      <c r="X7856">
        <f>ROUNDUP(MONTH(Sheet1[[#This Row],[Datekey_Opening]])/3,0)</f>
        <v>1</v>
      </c>
      <c r="Y7856" t="str">
        <f>CONCATENATE('Raw Data'!U7856,"-",'Raw Data'!W7856)</f>
        <v>2013-January</v>
      </c>
      <c r="Z7856">
        <f>WEEKDAY(Sheet1[[#This Row],[Datekey_Opening]])</f>
        <v>1</v>
      </c>
      <c r="AA7856" t="str">
        <f>TEXT(Sheet1[[#This Row],[Datekey_Opening]],"DDDD")</f>
        <v>Sunday</v>
      </c>
    </row>
    <row r="7857" spans="1:27">
      <c r="A7857">
        <v>6152</v>
      </c>
      <c r="B7857" t="s">
        <v>15079</v>
      </c>
      <c r="C7857">
        <v>1</v>
      </c>
      <c r="D7857" t="s">
        <v>15361</v>
      </c>
      <c r="E7857" t="s">
        <v>15736</v>
      </c>
      <c r="F7857" t="s">
        <v>13766</v>
      </c>
      <c r="G7857" t="s">
        <v>15386</v>
      </c>
      <c r="H7857">
        <v>77.319206300000005</v>
      </c>
      <c r="I7857">
        <v>28.410696300000001</v>
      </c>
      <c r="J7857" t="s">
        <v>680</v>
      </c>
      <c r="K7857" t="s">
        <v>26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1">
        <v>41646</v>
      </c>
      <c r="U7857">
        <f>YEAR(Sheet1[[#This Row],[Datekey_Opening]])</f>
        <v>2014</v>
      </c>
      <c r="V7857">
        <f>MONTH(Sheet1[[#This Row],[Datekey_Opening]])</f>
        <v>1</v>
      </c>
      <c r="W7857" t="str">
        <f>TEXT(Sheet1[[#This Row],[Datekey_Opening]],"MMMM")</f>
        <v>January</v>
      </c>
      <c r="X7857">
        <f>ROUNDUP(MONTH(Sheet1[[#This Row],[Datekey_Opening]])/3,0)</f>
        <v>1</v>
      </c>
      <c r="Y7857" t="str">
        <f>CONCATENATE('Raw Data'!U7857,"-",'Raw Data'!W7857)</f>
        <v>2014-January</v>
      </c>
      <c r="Z7857">
        <f>WEEKDAY(Sheet1[[#This Row],[Datekey_Opening]])</f>
        <v>3</v>
      </c>
      <c r="AA7857" t="str">
        <f>TEXT(Sheet1[[#This Row],[Datekey_Opening]],"DDDD")</f>
        <v>Tuesday</v>
      </c>
    </row>
    <row r="7858" spans="1:27">
      <c r="A7858">
        <v>303871</v>
      </c>
      <c r="B7858" t="s">
        <v>15376</v>
      </c>
      <c r="C7858">
        <v>1</v>
      </c>
      <c r="D7858" t="s">
        <v>15361</v>
      </c>
      <c r="E7858" t="s">
        <v>15737</v>
      </c>
      <c r="F7858" t="s">
        <v>11365</v>
      </c>
      <c r="G7858" t="s">
        <v>15389</v>
      </c>
      <c r="H7858">
        <v>77.328897799999993</v>
      </c>
      <c r="I7858">
        <v>28.410602900000001</v>
      </c>
      <c r="J7858" t="s">
        <v>478</v>
      </c>
      <c r="K7858" t="s">
        <v>26</v>
      </c>
      <c r="L7858" t="s">
        <v>27</v>
      </c>
      <c r="M7858" t="s">
        <v>34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1">
        <v>41299</v>
      </c>
      <c r="U7858">
        <f>YEAR(Sheet1[[#This Row],[Datekey_Opening]])</f>
        <v>2013</v>
      </c>
      <c r="V7858">
        <f>MONTH(Sheet1[[#This Row],[Datekey_Opening]])</f>
        <v>1</v>
      </c>
      <c r="W7858" t="str">
        <f>TEXT(Sheet1[[#This Row],[Datekey_Opening]],"MMMM")</f>
        <v>January</v>
      </c>
      <c r="X7858">
        <f>ROUNDUP(MONTH(Sheet1[[#This Row],[Datekey_Opening]])/3,0)</f>
        <v>1</v>
      </c>
      <c r="Y7858" t="str">
        <f>CONCATENATE('Raw Data'!U7858,"-",'Raw Data'!W7858)</f>
        <v>2013-January</v>
      </c>
      <c r="Z7858">
        <f>WEEKDAY(Sheet1[[#This Row],[Datekey_Opening]])</f>
        <v>6</v>
      </c>
      <c r="AA7858" t="str">
        <f>TEXT(Sheet1[[#This Row],[Datekey_Opening]],"DDDD")</f>
        <v>Friday</v>
      </c>
    </row>
    <row r="7859" spans="1:27">
      <c r="A7859">
        <v>18452730</v>
      </c>
      <c r="B7859" t="s">
        <v>15738</v>
      </c>
      <c r="C7859">
        <v>1</v>
      </c>
      <c r="D7859" t="s">
        <v>15361</v>
      </c>
      <c r="E7859" t="s">
        <v>15739</v>
      </c>
      <c r="F7859" t="s">
        <v>11507</v>
      </c>
      <c r="G7859" t="s">
        <v>15394</v>
      </c>
      <c r="H7859">
        <v>77.296935399999995</v>
      </c>
      <c r="I7859">
        <v>28.430056199999999</v>
      </c>
      <c r="J7859" t="s">
        <v>6751</v>
      </c>
      <c r="K7859" t="s">
        <v>26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1">
        <v>40930</v>
      </c>
      <c r="U7859">
        <f>YEAR(Sheet1[[#This Row],[Datekey_Opening]])</f>
        <v>2012</v>
      </c>
      <c r="V7859">
        <f>MONTH(Sheet1[[#This Row],[Datekey_Opening]])</f>
        <v>1</v>
      </c>
      <c r="W7859" t="str">
        <f>TEXT(Sheet1[[#This Row],[Datekey_Opening]],"MMMM")</f>
        <v>January</v>
      </c>
      <c r="X7859">
        <f>ROUNDUP(MONTH(Sheet1[[#This Row],[Datekey_Opening]])/3,0)</f>
        <v>1</v>
      </c>
      <c r="Y7859" t="str">
        <f>CONCATENATE('Raw Data'!U7859,"-",'Raw Data'!W7859)</f>
        <v>2012-January</v>
      </c>
      <c r="Z7859">
        <f>WEEKDAY(Sheet1[[#This Row],[Datekey_Opening]])</f>
        <v>1</v>
      </c>
      <c r="AA7859" t="str">
        <f>TEXT(Sheet1[[#This Row],[Datekey_Opening]],"DDDD")</f>
        <v>Sunday</v>
      </c>
    </row>
    <row r="7860" spans="1:27">
      <c r="A7860">
        <v>305235</v>
      </c>
      <c r="B7860" t="s">
        <v>15740</v>
      </c>
      <c r="C7860">
        <v>1</v>
      </c>
      <c r="D7860" t="s">
        <v>15361</v>
      </c>
      <c r="E7860" t="s">
        <v>15741</v>
      </c>
      <c r="F7860" t="s">
        <v>11521</v>
      </c>
      <c r="G7860" t="s">
        <v>15399</v>
      </c>
      <c r="H7860">
        <v>77.315794999999994</v>
      </c>
      <c r="I7860">
        <v>28.445261599999998</v>
      </c>
      <c r="J7860" t="s">
        <v>554</v>
      </c>
      <c r="K7860" t="s">
        <v>26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1">
        <v>41299</v>
      </c>
      <c r="U7860">
        <f>YEAR(Sheet1[[#This Row],[Datekey_Opening]])</f>
        <v>2013</v>
      </c>
      <c r="V7860">
        <f>MONTH(Sheet1[[#This Row],[Datekey_Opening]])</f>
        <v>1</v>
      </c>
      <c r="W7860" t="str">
        <f>TEXT(Sheet1[[#This Row],[Datekey_Opening]],"MMMM")</f>
        <v>January</v>
      </c>
      <c r="X7860">
        <f>ROUNDUP(MONTH(Sheet1[[#This Row],[Datekey_Opening]])/3,0)</f>
        <v>1</v>
      </c>
      <c r="Y7860" t="str">
        <f>CONCATENATE('Raw Data'!U7860,"-",'Raw Data'!W7860)</f>
        <v>2013-January</v>
      </c>
      <c r="Z7860">
        <f>WEEKDAY(Sheet1[[#This Row],[Datekey_Opening]])</f>
        <v>6</v>
      </c>
      <c r="AA7860" t="str">
        <f>TEXT(Sheet1[[#This Row],[Datekey_Opening]],"DDDD")</f>
        <v>Friday</v>
      </c>
    </row>
    <row r="7861" spans="1:27">
      <c r="A7861">
        <v>304112</v>
      </c>
      <c r="B7861" t="s">
        <v>4612</v>
      </c>
      <c r="C7861">
        <v>1</v>
      </c>
      <c r="D7861" t="s">
        <v>15361</v>
      </c>
      <c r="E7861" t="s">
        <v>15742</v>
      </c>
      <c r="F7861" t="s">
        <v>13488</v>
      </c>
      <c r="G7861" t="s">
        <v>15743</v>
      </c>
      <c r="H7861">
        <v>77.310719500000005</v>
      </c>
      <c r="I7861">
        <v>28.471412999999998</v>
      </c>
      <c r="J7861" t="s">
        <v>965</v>
      </c>
      <c r="K7861" t="s">
        <v>26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1">
        <v>42759</v>
      </c>
      <c r="U7861">
        <f>YEAR(Sheet1[[#This Row],[Datekey_Opening]])</f>
        <v>2017</v>
      </c>
      <c r="V7861">
        <f>MONTH(Sheet1[[#This Row],[Datekey_Opening]])</f>
        <v>1</v>
      </c>
      <c r="W7861" t="str">
        <f>TEXT(Sheet1[[#This Row],[Datekey_Opening]],"MMMM")</f>
        <v>January</v>
      </c>
      <c r="X7861">
        <f>ROUNDUP(MONTH(Sheet1[[#This Row],[Datekey_Opening]])/3,0)</f>
        <v>1</v>
      </c>
      <c r="Y7861" t="str">
        <f>CONCATENATE('Raw Data'!U7861,"-",'Raw Data'!W7861)</f>
        <v>2017-January</v>
      </c>
      <c r="Z7861">
        <f>WEEKDAY(Sheet1[[#This Row],[Datekey_Opening]])</f>
        <v>3</v>
      </c>
      <c r="AA7861" t="str">
        <f>TEXT(Sheet1[[#This Row],[Datekey_Opening]],"DDDD")</f>
        <v>Tuesday</v>
      </c>
    </row>
    <row r="7862" spans="1:27">
      <c r="A7862">
        <v>18444264</v>
      </c>
      <c r="B7862" t="s">
        <v>15744</v>
      </c>
      <c r="C7862">
        <v>1</v>
      </c>
      <c r="D7862" t="s">
        <v>15361</v>
      </c>
      <c r="E7862" t="s">
        <v>15745</v>
      </c>
      <c r="F7862" t="s">
        <v>13776</v>
      </c>
      <c r="G7862" t="s">
        <v>15459</v>
      </c>
      <c r="H7862">
        <v>77.306281100000007</v>
      </c>
      <c r="I7862">
        <v>28.4807864</v>
      </c>
      <c r="J7862" t="s">
        <v>501</v>
      </c>
      <c r="K7862" t="s">
        <v>26</v>
      </c>
      <c r="L7862" t="s">
        <v>34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1">
        <v>40562</v>
      </c>
      <c r="U7862">
        <f>YEAR(Sheet1[[#This Row],[Datekey_Opening]])</f>
        <v>2011</v>
      </c>
      <c r="V7862">
        <f>MONTH(Sheet1[[#This Row],[Datekey_Opening]])</f>
        <v>1</v>
      </c>
      <c r="W7862" t="str">
        <f>TEXT(Sheet1[[#This Row],[Datekey_Opening]],"MMMM")</f>
        <v>January</v>
      </c>
      <c r="X7862">
        <f>ROUNDUP(MONTH(Sheet1[[#This Row],[Datekey_Opening]])/3,0)</f>
        <v>1</v>
      </c>
      <c r="Y7862" t="str">
        <f>CONCATENATE('Raw Data'!U7862,"-",'Raw Data'!W7862)</f>
        <v>2011-January</v>
      </c>
      <c r="Z7862">
        <f>WEEKDAY(Sheet1[[#This Row],[Datekey_Opening]])</f>
        <v>4</v>
      </c>
      <c r="AA7862" t="str">
        <f>TEXT(Sheet1[[#This Row],[Datekey_Opening]],"DDDD")</f>
        <v>Wednesday</v>
      </c>
    </row>
    <row r="7863" spans="1:27">
      <c r="A7863">
        <v>9233</v>
      </c>
      <c r="B7863" t="s">
        <v>15746</v>
      </c>
      <c r="C7863">
        <v>1</v>
      </c>
      <c r="D7863" t="s">
        <v>15361</v>
      </c>
      <c r="E7863" t="s">
        <v>15747</v>
      </c>
      <c r="F7863" t="s">
        <v>13776</v>
      </c>
      <c r="G7863" t="s">
        <v>15459</v>
      </c>
      <c r="H7863">
        <v>77.306640299999998</v>
      </c>
      <c r="I7863">
        <v>28.48420819</v>
      </c>
      <c r="J7863" t="s">
        <v>795</v>
      </c>
      <c r="K7863" t="s">
        <v>26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1">
        <v>40545</v>
      </c>
      <c r="U7863">
        <f>YEAR(Sheet1[[#This Row],[Datekey_Opening]])</f>
        <v>2011</v>
      </c>
      <c r="V7863">
        <f>MONTH(Sheet1[[#This Row],[Datekey_Opening]])</f>
        <v>1</v>
      </c>
      <c r="W7863" t="str">
        <f>TEXT(Sheet1[[#This Row],[Datekey_Opening]],"MMMM")</f>
        <v>January</v>
      </c>
      <c r="X7863">
        <f>ROUNDUP(MONTH(Sheet1[[#This Row],[Datekey_Opening]])/3,0)</f>
        <v>1</v>
      </c>
      <c r="Y7863" t="str">
        <f>CONCATENATE('Raw Data'!U7863,"-",'Raw Data'!W7863)</f>
        <v>2011-January</v>
      </c>
      <c r="Z7863">
        <f>WEEKDAY(Sheet1[[#This Row],[Datekey_Opening]])</f>
        <v>1</v>
      </c>
      <c r="AA7863" t="str">
        <f>TEXT(Sheet1[[#This Row],[Datekey_Opening]],"DDDD")</f>
        <v>Sunday</v>
      </c>
    </row>
    <row r="7864" spans="1:27">
      <c r="A7864">
        <v>313089</v>
      </c>
      <c r="B7864" t="s">
        <v>15748</v>
      </c>
      <c r="C7864">
        <v>1</v>
      </c>
      <c r="D7864" t="s">
        <v>15361</v>
      </c>
      <c r="E7864" t="s">
        <v>15749</v>
      </c>
      <c r="F7864" t="s">
        <v>13567</v>
      </c>
      <c r="G7864" t="s">
        <v>15402</v>
      </c>
      <c r="H7864">
        <v>77.289199569999994</v>
      </c>
      <c r="I7864">
        <v>28.461910140000001</v>
      </c>
      <c r="J7864" t="s">
        <v>25</v>
      </c>
      <c r="K7864" t="s">
        <v>26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1">
        <v>41293</v>
      </c>
      <c r="U7864">
        <f>YEAR(Sheet1[[#This Row],[Datekey_Opening]])</f>
        <v>2013</v>
      </c>
      <c r="V7864">
        <f>MONTH(Sheet1[[#This Row],[Datekey_Opening]])</f>
        <v>1</v>
      </c>
      <c r="W7864" t="str">
        <f>TEXT(Sheet1[[#This Row],[Datekey_Opening]],"MMMM")</f>
        <v>January</v>
      </c>
      <c r="X7864">
        <f>ROUNDUP(MONTH(Sheet1[[#This Row],[Datekey_Opening]])/3,0)</f>
        <v>1</v>
      </c>
      <c r="Y7864" t="str">
        <f>CONCATENATE('Raw Data'!U7864,"-",'Raw Data'!W7864)</f>
        <v>2013-January</v>
      </c>
      <c r="Z7864">
        <f>WEEKDAY(Sheet1[[#This Row],[Datekey_Opening]])</f>
        <v>7</v>
      </c>
      <c r="AA7864" t="str">
        <f>TEXT(Sheet1[[#This Row],[Datekey_Opening]],"DDDD")</f>
        <v>Saturday</v>
      </c>
    </row>
    <row r="7865" spans="1:27">
      <c r="A7865">
        <v>18344478</v>
      </c>
      <c r="B7865" t="s">
        <v>15750</v>
      </c>
      <c r="C7865">
        <v>1</v>
      </c>
      <c r="D7865" t="s">
        <v>15361</v>
      </c>
      <c r="E7865" t="s">
        <v>15751</v>
      </c>
      <c r="F7865" t="s">
        <v>15594</v>
      </c>
      <c r="G7865" t="s">
        <v>15595</v>
      </c>
      <c r="H7865">
        <v>0</v>
      </c>
      <c r="I7865">
        <v>0</v>
      </c>
      <c r="J7865" t="s">
        <v>478</v>
      </c>
      <c r="K7865" t="s">
        <v>26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1">
        <v>42752</v>
      </c>
      <c r="U7865">
        <f>YEAR(Sheet1[[#This Row],[Datekey_Opening]])</f>
        <v>2017</v>
      </c>
      <c r="V7865">
        <f>MONTH(Sheet1[[#This Row],[Datekey_Opening]])</f>
        <v>1</v>
      </c>
      <c r="W7865" t="str">
        <f>TEXT(Sheet1[[#This Row],[Datekey_Opening]],"MMMM")</f>
        <v>January</v>
      </c>
      <c r="X7865">
        <f>ROUNDUP(MONTH(Sheet1[[#This Row],[Datekey_Opening]])/3,0)</f>
        <v>1</v>
      </c>
      <c r="Y7865" t="str">
        <f>CONCATENATE('Raw Data'!U7865,"-",'Raw Data'!W7865)</f>
        <v>2017-January</v>
      </c>
      <c r="Z7865">
        <f>WEEKDAY(Sheet1[[#This Row],[Datekey_Opening]])</f>
        <v>3</v>
      </c>
      <c r="AA7865" t="str">
        <f>TEXT(Sheet1[[#This Row],[Datekey_Opening]],"DDDD")</f>
        <v>Tuesday</v>
      </c>
    </row>
    <row r="7866" spans="1:27">
      <c r="A7866">
        <v>18292444</v>
      </c>
      <c r="B7866" t="s">
        <v>15752</v>
      </c>
      <c r="C7866">
        <v>1</v>
      </c>
      <c r="D7866" t="s">
        <v>15361</v>
      </c>
      <c r="E7866" t="s">
        <v>15753</v>
      </c>
      <c r="F7866" t="s">
        <v>12825</v>
      </c>
      <c r="G7866" t="s">
        <v>15405</v>
      </c>
      <c r="H7866">
        <v>77.29738433</v>
      </c>
      <c r="I7866">
        <v>28.462106739999999</v>
      </c>
      <c r="J7866" t="s">
        <v>578</v>
      </c>
      <c r="K7866" t="s">
        <v>26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1">
        <v>42761</v>
      </c>
      <c r="U7866">
        <f>YEAR(Sheet1[[#This Row],[Datekey_Opening]])</f>
        <v>2017</v>
      </c>
      <c r="V7866">
        <f>MONTH(Sheet1[[#This Row],[Datekey_Opening]])</f>
        <v>1</v>
      </c>
      <c r="W7866" t="str">
        <f>TEXT(Sheet1[[#This Row],[Datekey_Opening]],"MMMM")</f>
        <v>January</v>
      </c>
      <c r="X7866">
        <f>ROUNDUP(MONTH(Sheet1[[#This Row],[Datekey_Opening]])/3,0)</f>
        <v>1</v>
      </c>
      <c r="Y7866" t="str">
        <f>CONCATENATE('Raw Data'!U7866,"-",'Raw Data'!W7866)</f>
        <v>2017-January</v>
      </c>
      <c r="Z7866">
        <f>WEEKDAY(Sheet1[[#This Row],[Datekey_Opening]])</f>
        <v>5</v>
      </c>
      <c r="AA7866" t="str">
        <f>TEXT(Sheet1[[#This Row],[Datekey_Opening]],"DDDD")</f>
        <v>Thursday</v>
      </c>
    </row>
    <row r="7867" spans="1:27">
      <c r="A7867">
        <v>18204501</v>
      </c>
      <c r="B7867" t="s">
        <v>15754</v>
      </c>
      <c r="C7867">
        <v>1</v>
      </c>
      <c r="D7867" t="s">
        <v>15361</v>
      </c>
      <c r="E7867" t="s">
        <v>15755</v>
      </c>
      <c r="F7867" t="s">
        <v>11388</v>
      </c>
      <c r="G7867" t="s">
        <v>15412</v>
      </c>
      <c r="H7867">
        <v>77.325997299999997</v>
      </c>
      <c r="I7867">
        <v>28.363898899999999</v>
      </c>
      <c r="J7867" t="s">
        <v>478</v>
      </c>
      <c r="K7867" t="s">
        <v>26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1">
        <v>40922</v>
      </c>
      <c r="U7867">
        <f>YEAR(Sheet1[[#This Row],[Datekey_Opening]])</f>
        <v>2012</v>
      </c>
      <c r="V7867">
        <f>MONTH(Sheet1[[#This Row],[Datekey_Opening]])</f>
        <v>1</v>
      </c>
      <c r="W7867" t="str">
        <f>TEXT(Sheet1[[#This Row],[Datekey_Opening]],"MMMM")</f>
        <v>January</v>
      </c>
      <c r="X7867">
        <f>ROUNDUP(MONTH(Sheet1[[#This Row],[Datekey_Opening]])/3,0)</f>
        <v>1</v>
      </c>
      <c r="Y7867" t="str">
        <f>CONCATENATE('Raw Data'!U7867,"-",'Raw Data'!W7867)</f>
        <v>2012-January</v>
      </c>
      <c r="Z7867">
        <f>WEEKDAY(Sheet1[[#This Row],[Datekey_Opening]])</f>
        <v>7</v>
      </c>
      <c r="AA7867" t="str">
        <f>TEXT(Sheet1[[#This Row],[Datekey_Opening]],"DDDD")</f>
        <v>Saturday</v>
      </c>
    </row>
    <row r="7868" spans="1:27">
      <c r="A7868">
        <v>18126118</v>
      </c>
      <c r="B7868" t="s">
        <v>15756</v>
      </c>
      <c r="C7868">
        <v>1</v>
      </c>
      <c r="D7868" t="s">
        <v>15361</v>
      </c>
      <c r="E7868" t="s">
        <v>15757</v>
      </c>
      <c r="F7868" t="s">
        <v>15415</v>
      </c>
      <c r="G7868" t="s">
        <v>15416</v>
      </c>
      <c r="H7868">
        <v>77.339755800000006</v>
      </c>
      <c r="I7868">
        <v>28.408572800000002</v>
      </c>
      <c r="J7868" t="s">
        <v>490</v>
      </c>
      <c r="K7868" t="s">
        <v>26</v>
      </c>
      <c r="L7868" t="s">
        <v>27</v>
      </c>
      <c r="M7868" t="s">
        <v>34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1">
        <v>42387</v>
      </c>
      <c r="U7868">
        <f>YEAR(Sheet1[[#This Row],[Datekey_Opening]])</f>
        <v>2016</v>
      </c>
      <c r="V7868">
        <f>MONTH(Sheet1[[#This Row],[Datekey_Opening]])</f>
        <v>1</v>
      </c>
      <c r="W7868" t="str">
        <f>TEXT(Sheet1[[#This Row],[Datekey_Opening]],"MMMM")</f>
        <v>January</v>
      </c>
      <c r="X7868">
        <f>ROUNDUP(MONTH(Sheet1[[#This Row],[Datekey_Opening]])/3,0)</f>
        <v>1</v>
      </c>
      <c r="Y7868" t="str">
        <f>CONCATENATE('Raw Data'!U7868,"-",'Raw Data'!W7868)</f>
        <v>2016-January</v>
      </c>
      <c r="Z7868">
        <f>WEEKDAY(Sheet1[[#This Row],[Datekey_Opening]])</f>
        <v>2</v>
      </c>
      <c r="AA7868" t="str">
        <f>TEXT(Sheet1[[#This Row],[Datekey_Opening]],"DDDD")</f>
        <v>Monday</v>
      </c>
    </row>
    <row r="7869" spans="1:27">
      <c r="A7869">
        <v>18265697</v>
      </c>
      <c r="B7869" t="s">
        <v>5752</v>
      </c>
      <c r="C7869">
        <v>1</v>
      </c>
      <c r="D7869" t="s">
        <v>15361</v>
      </c>
      <c r="E7869" t="s">
        <v>15758</v>
      </c>
      <c r="F7869" t="s">
        <v>15419</v>
      </c>
      <c r="G7869" t="s">
        <v>15420</v>
      </c>
      <c r="H7869">
        <v>77.293858569999998</v>
      </c>
      <c r="I7869">
        <v>28.498205939999998</v>
      </c>
      <c r="J7869" t="s">
        <v>737</v>
      </c>
      <c r="K7869" t="s">
        <v>26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1">
        <v>43107</v>
      </c>
      <c r="U7869">
        <f>YEAR(Sheet1[[#This Row],[Datekey_Opening]])</f>
        <v>2018</v>
      </c>
      <c r="V7869">
        <f>MONTH(Sheet1[[#This Row],[Datekey_Opening]])</f>
        <v>1</v>
      </c>
      <c r="W7869" t="str">
        <f>TEXT(Sheet1[[#This Row],[Datekey_Opening]],"MMMM")</f>
        <v>January</v>
      </c>
      <c r="X7869">
        <f>ROUNDUP(MONTH(Sheet1[[#This Row],[Datekey_Opening]])/3,0)</f>
        <v>1</v>
      </c>
      <c r="Y7869" t="str">
        <f>CONCATENATE('Raw Data'!U7869,"-",'Raw Data'!W7869)</f>
        <v>2018-January</v>
      </c>
      <c r="Z7869">
        <f>WEEKDAY(Sheet1[[#This Row],[Datekey_Opening]])</f>
        <v>1</v>
      </c>
      <c r="AA7869" t="str">
        <f>TEXT(Sheet1[[#This Row],[Datekey_Opening]],"DDDD")</f>
        <v>Sunday</v>
      </c>
    </row>
    <row r="7870" spans="1:27">
      <c r="A7870">
        <v>18337896</v>
      </c>
      <c r="B7870" t="s">
        <v>15759</v>
      </c>
      <c r="C7870">
        <v>1</v>
      </c>
      <c r="D7870" t="s">
        <v>15361</v>
      </c>
      <c r="E7870" t="s">
        <v>15760</v>
      </c>
      <c r="F7870" t="s">
        <v>15419</v>
      </c>
      <c r="G7870" t="s">
        <v>15420</v>
      </c>
      <c r="H7870">
        <v>77.290300000000002</v>
      </c>
      <c r="I7870">
        <v>28.500640000000001</v>
      </c>
      <c r="J7870" t="s">
        <v>5353</v>
      </c>
      <c r="K7870" t="s">
        <v>26</v>
      </c>
      <c r="L7870" t="s">
        <v>27</v>
      </c>
      <c r="M7870" t="s">
        <v>34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1">
        <v>41299</v>
      </c>
      <c r="U7870">
        <f>YEAR(Sheet1[[#This Row],[Datekey_Opening]])</f>
        <v>2013</v>
      </c>
      <c r="V7870">
        <f>MONTH(Sheet1[[#This Row],[Datekey_Opening]])</f>
        <v>1</v>
      </c>
      <c r="W7870" t="str">
        <f>TEXT(Sheet1[[#This Row],[Datekey_Opening]],"MMMM")</f>
        <v>January</v>
      </c>
      <c r="X7870">
        <f>ROUNDUP(MONTH(Sheet1[[#This Row],[Datekey_Opening]])/3,0)</f>
        <v>1</v>
      </c>
      <c r="Y7870" t="str">
        <f>CONCATENATE('Raw Data'!U7870,"-",'Raw Data'!W7870)</f>
        <v>2013-January</v>
      </c>
      <c r="Z7870">
        <f>WEEKDAY(Sheet1[[#This Row],[Datekey_Opening]])</f>
        <v>6</v>
      </c>
      <c r="AA7870" t="str">
        <f>TEXT(Sheet1[[#This Row],[Datekey_Opening]],"DDDD")</f>
        <v>Friday</v>
      </c>
    </row>
    <row r="7871" spans="1:27">
      <c r="A7871">
        <v>304046</v>
      </c>
      <c r="B7871" t="s">
        <v>15761</v>
      </c>
      <c r="C7871">
        <v>1</v>
      </c>
      <c r="D7871" t="s">
        <v>15361</v>
      </c>
      <c r="E7871" t="s">
        <v>15762</v>
      </c>
      <c r="F7871" t="s">
        <v>15484</v>
      </c>
      <c r="G7871" t="s">
        <v>15485</v>
      </c>
      <c r="H7871">
        <v>77.290565099999995</v>
      </c>
      <c r="I7871">
        <v>28.494663800000001</v>
      </c>
      <c r="J7871" t="s">
        <v>1260</v>
      </c>
      <c r="K7871" t="s">
        <v>26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1">
        <v>42347</v>
      </c>
      <c r="U7871">
        <f>YEAR(Sheet1[[#This Row],[Datekey_Opening]])</f>
        <v>2015</v>
      </c>
      <c r="V7871">
        <f>MONTH(Sheet1[[#This Row],[Datekey_Opening]])</f>
        <v>12</v>
      </c>
      <c r="W7871" t="str">
        <f>TEXT(Sheet1[[#This Row],[Datekey_Opening]],"MMMM")</f>
        <v>December</v>
      </c>
      <c r="X7871">
        <f>ROUNDUP(MONTH(Sheet1[[#This Row],[Datekey_Opening]])/3,0)</f>
        <v>4</v>
      </c>
      <c r="Y7871" t="str">
        <f>CONCATENATE('Raw Data'!U7871,"-",'Raw Data'!W7871)</f>
        <v>2015-December</v>
      </c>
      <c r="Z7871">
        <f>WEEKDAY(Sheet1[[#This Row],[Datekey_Opening]])</f>
        <v>4</v>
      </c>
      <c r="AA7871" t="str">
        <f>TEXT(Sheet1[[#This Row],[Datekey_Opening]],"DDDD")</f>
        <v>Wednesday</v>
      </c>
    </row>
    <row r="7872" spans="1:27">
      <c r="A7872">
        <v>18472646</v>
      </c>
      <c r="B7872" t="s">
        <v>1253</v>
      </c>
      <c r="C7872">
        <v>1</v>
      </c>
      <c r="D7872" t="s">
        <v>15361</v>
      </c>
      <c r="E7872" t="s">
        <v>15763</v>
      </c>
      <c r="F7872" t="s">
        <v>15484</v>
      </c>
      <c r="G7872" t="s">
        <v>15485</v>
      </c>
      <c r="H7872">
        <v>77.292430999999993</v>
      </c>
      <c r="I7872">
        <v>28.492325099999999</v>
      </c>
      <c r="J7872" t="s">
        <v>25</v>
      </c>
      <c r="K7872" t="s">
        <v>26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1">
        <v>41990</v>
      </c>
      <c r="U7872">
        <f>YEAR(Sheet1[[#This Row],[Datekey_Opening]])</f>
        <v>2014</v>
      </c>
      <c r="V7872">
        <f>MONTH(Sheet1[[#This Row],[Datekey_Opening]])</f>
        <v>12</v>
      </c>
      <c r="W7872" t="str">
        <f>TEXT(Sheet1[[#This Row],[Datekey_Opening]],"MMMM")</f>
        <v>December</v>
      </c>
      <c r="X7872">
        <f>ROUNDUP(MONTH(Sheet1[[#This Row],[Datekey_Opening]])/3,0)</f>
        <v>4</v>
      </c>
      <c r="Y7872" t="str">
        <f>CONCATENATE('Raw Data'!U7872,"-",'Raw Data'!W7872)</f>
        <v>2014-December</v>
      </c>
      <c r="Z7872">
        <f>WEEKDAY(Sheet1[[#This Row],[Datekey_Opening]])</f>
        <v>4</v>
      </c>
      <c r="AA7872" t="str">
        <f>TEXT(Sheet1[[#This Row],[Datekey_Opening]],"DDDD")</f>
        <v>Wednesday</v>
      </c>
    </row>
    <row r="7873" spans="1:27">
      <c r="A7873">
        <v>301163</v>
      </c>
      <c r="B7873" t="s">
        <v>5909</v>
      </c>
      <c r="C7873">
        <v>1</v>
      </c>
      <c r="D7873" t="s">
        <v>15361</v>
      </c>
      <c r="E7873" t="s">
        <v>15764</v>
      </c>
      <c r="F7873" t="s">
        <v>15363</v>
      </c>
      <c r="G7873" t="s">
        <v>15364</v>
      </c>
      <c r="H7873">
        <v>77.3074479</v>
      </c>
      <c r="I7873">
        <v>28.469504300000001</v>
      </c>
      <c r="J7873" t="s">
        <v>5911</v>
      </c>
      <c r="K7873" t="s">
        <v>26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1">
        <v>41985</v>
      </c>
      <c r="U7873">
        <f>YEAR(Sheet1[[#This Row],[Datekey_Opening]])</f>
        <v>2014</v>
      </c>
      <c r="V7873">
        <f>MONTH(Sheet1[[#This Row],[Datekey_Opening]])</f>
        <v>12</v>
      </c>
      <c r="W7873" t="str">
        <f>TEXT(Sheet1[[#This Row],[Datekey_Opening]],"MMMM")</f>
        <v>December</v>
      </c>
      <c r="X7873">
        <f>ROUNDUP(MONTH(Sheet1[[#This Row],[Datekey_Opening]])/3,0)</f>
        <v>4</v>
      </c>
      <c r="Y7873" t="str">
        <f>CONCATENATE('Raw Data'!U7873,"-",'Raw Data'!W7873)</f>
        <v>2014-December</v>
      </c>
      <c r="Z7873">
        <f>WEEKDAY(Sheet1[[#This Row],[Datekey_Opening]])</f>
        <v>6</v>
      </c>
      <c r="AA7873" t="str">
        <f>TEXT(Sheet1[[#This Row],[Datekey_Opening]],"DDDD")</f>
        <v>Friday</v>
      </c>
    </row>
    <row r="7874" spans="1:27">
      <c r="A7874">
        <v>308380</v>
      </c>
      <c r="B7874" t="s">
        <v>2166</v>
      </c>
      <c r="C7874">
        <v>1</v>
      </c>
      <c r="D7874" t="s">
        <v>15361</v>
      </c>
      <c r="E7874" t="s">
        <v>15765</v>
      </c>
      <c r="F7874" t="s">
        <v>15363</v>
      </c>
      <c r="G7874" t="s">
        <v>15364</v>
      </c>
      <c r="H7874">
        <v>77.307403100000002</v>
      </c>
      <c r="I7874">
        <v>28.469365499999999</v>
      </c>
      <c r="J7874" t="s">
        <v>554</v>
      </c>
      <c r="K7874" t="s">
        <v>26</v>
      </c>
      <c r="L7874" t="s">
        <v>27</v>
      </c>
      <c r="M7874" t="s">
        <v>34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1">
        <v>42352</v>
      </c>
      <c r="U7874">
        <f>YEAR(Sheet1[[#This Row],[Datekey_Opening]])</f>
        <v>2015</v>
      </c>
      <c r="V7874">
        <f>MONTH(Sheet1[[#This Row],[Datekey_Opening]])</f>
        <v>12</v>
      </c>
      <c r="W7874" t="str">
        <f>TEXT(Sheet1[[#This Row],[Datekey_Opening]],"MMMM")</f>
        <v>December</v>
      </c>
      <c r="X7874">
        <f>ROUNDUP(MONTH(Sheet1[[#This Row],[Datekey_Opening]])/3,0)</f>
        <v>4</v>
      </c>
      <c r="Y7874" t="str">
        <f>CONCATENATE('Raw Data'!U7874,"-",'Raw Data'!W7874)</f>
        <v>2015-December</v>
      </c>
      <c r="Z7874">
        <f>WEEKDAY(Sheet1[[#This Row],[Datekey_Opening]])</f>
        <v>2</v>
      </c>
      <c r="AA7874" t="str">
        <f>TEXT(Sheet1[[#This Row],[Datekey_Opening]],"DDDD")</f>
        <v>Monday</v>
      </c>
    </row>
    <row r="7875" spans="1:27">
      <c r="A7875">
        <v>308963</v>
      </c>
      <c r="B7875" t="s">
        <v>15766</v>
      </c>
      <c r="C7875">
        <v>1</v>
      </c>
      <c r="D7875" t="s">
        <v>15361</v>
      </c>
      <c r="E7875" t="s">
        <v>15650</v>
      </c>
      <c r="F7875" t="s">
        <v>15651</v>
      </c>
      <c r="G7875" t="s">
        <v>15652</v>
      </c>
      <c r="H7875">
        <v>77.306640099999996</v>
      </c>
      <c r="I7875">
        <v>28.472208899999998</v>
      </c>
      <c r="J7875" t="s">
        <v>498</v>
      </c>
      <c r="K7875" t="s">
        <v>26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1">
        <v>41978</v>
      </c>
      <c r="U7875">
        <f>YEAR(Sheet1[[#This Row],[Datekey_Opening]])</f>
        <v>2014</v>
      </c>
      <c r="V7875">
        <f>MONTH(Sheet1[[#This Row],[Datekey_Opening]])</f>
        <v>12</v>
      </c>
      <c r="W7875" t="str">
        <f>TEXT(Sheet1[[#This Row],[Datekey_Opening]],"MMMM")</f>
        <v>December</v>
      </c>
      <c r="X7875">
        <f>ROUNDUP(MONTH(Sheet1[[#This Row],[Datekey_Opening]])/3,0)</f>
        <v>4</v>
      </c>
      <c r="Y7875" t="str">
        <f>CONCATENATE('Raw Data'!U7875,"-",'Raw Data'!W7875)</f>
        <v>2014-December</v>
      </c>
      <c r="Z7875">
        <f>WEEKDAY(Sheet1[[#This Row],[Datekey_Opening]])</f>
        <v>6</v>
      </c>
      <c r="AA7875" t="str">
        <f>TEXT(Sheet1[[#This Row],[Datekey_Opening]],"DDDD")</f>
        <v>Friday</v>
      </c>
    </row>
    <row r="7876" spans="1:27">
      <c r="A7876">
        <v>18450934</v>
      </c>
      <c r="B7876" t="s">
        <v>15767</v>
      </c>
      <c r="C7876">
        <v>1</v>
      </c>
      <c r="D7876" t="s">
        <v>15361</v>
      </c>
      <c r="E7876" t="s">
        <v>15768</v>
      </c>
      <c r="F7876" t="s">
        <v>15488</v>
      </c>
      <c r="G7876" t="s">
        <v>15489</v>
      </c>
      <c r="H7876">
        <v>77.292278100000004</v>
      </c>
      <c r="I7876">
        <v>28.398268399999999</v>
      </c>
      <c r="J7876" t="s">
        <v>478</v>
      </c>
      <c r="K7876" t="s">
        <v>26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1">
        <v>40524</v>
      </c>
      <c r="U7876">
        <f>YEAR(Sheet1[[#This Row],[Datekey_Opening]])</f>
        <v>2010</v>
      </c>
      <c r="V7876">
        <f>MONTH(Sheet1[[#This Row],[Datekey_Opening]])</f>
        <v>12</v>
      </c>
      <c r="W7876" t="str">
        <f>TEXT(Sheet1[[#This Row],[Datekey_Opening]],"MMMM")</f>
        <v>December</v>
      </c>
      <c r="X7876">
        <f>ROUNDUP(MONTH(Sheet1[[#This Row],[Datekey_Opening]])/3,0)</f>
        <v>4</v>
      </c>
      <c r="Y7876" t="str">
        <f>CONCATENATE('Raw Data'!U7876,"-",'Raw Data'!W7876)</f>
        <v>2010-December</v>
      </c>
      <c r="Z7876">
        <f>WEEKDAY(Sheet1[[#This Row],[Datekey_Opening]])</f>
        <v>1</v>
      </c>
      <c r="AA7876" t="str">
        <f>TEXT(Sheet1[[#This Row],[Datekey_Opening]],"DDDD")</f>
        <v>Sunday</v>
      </c>
    </row>
    <row r="7877" spans="1:27">
      <c r="A7877">
        <v>308957</v>
      </c>
      <c r="B7877" t="s">
        <v>15769</v>
      </c>
      <c r="C7877">
        <v>1</v>
      </c>
      <c r="D7877" t="s">
        <v>15361</v>
      </c>
      <c r="E7877" t="s">
        <v>15770</v>
      </c>
      <c r="F7877" t="s">
        <v>12537</v>
      </c>
      <c r="G7877" t="s">
        <v>15531</v>
      </c>
      <c r="H7877">
        <v>77.324436500000004</v>
      </c>
      <c r="I7877">
        <v>28.384502000000001</v>
      </c>
      <c r="J7877" t="s">
        <v>3313</v>
      </c>
      <c r="K7877" t="s">
        <v>26</v>
      </c>
      <c r="L7877" t="s">
        <v>34</v>
      </c>
      <c r="M7877" t="s">
        <v>34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1">
        <v>43452</v>
      </c>
      <c r="U7877">
        <f>YEAR(Sheet1[[#This Row],[Datekey_Opening]])</f>
        <v>2018</v>
      </c>
      <c r="V7877">
        <f>MONTH(Sheet1[[#This Row],[Datekey_Opening]])</f>
        <v>12</v>
      </c>
      <c r="W7877" t="str">
        <f>TEXT(Sheet1[[#This Row],[Datekey_Opening]],"MMMM")</f>
        <v>December</v>
      </c>
      <c r="X7877">
        <f>ROUNDUP(MONTH(Sheet1[[#This Row],[Datekey_Opening]])/3,0)</f>
        <v>4</v>
      </c>
      <c r="Y7877" t="str">
        <f>CONCATENATE('Raw Data'!U7877,"-",'Raw Data'!W7877)</f>
        <v>2018-December</v>
      </c>
      <c r="Z7877">
        <f>WEEKDAY(Sheet1[[#This Row],[Datekey_Opening]])</f>
        <v>3</v>
      </c>
      <c r="AA7877" t="str">
        <f>TEXT(Sheet1[[#This Row],[Datekey_Opening]],"DDDD")</f>
        <v>Tuesday</v>
      </c>
    </row>
    <row r="7878" spans="1:27">
      <c r="A7878">
        <v>18433315</v>
      </c>
      <c r="B7878" t="s">
        <v>67</v>
      </c>
      <c r="C7878">
        <v>1</v>
      </c>
      <c r="D7878" t="s">
        <v>15361</v>
      </c>
      <c r="E7878" t="s">
        <v>15771</v>
      </c>
      <c r="F7878" t="s">
        <v>12537</v>
      </c>
      <c r="G7878" t="s">
        <v>15531</v>
      </c>
      <c r="H7878">
        <v>0</v>
      </c>
      <c r="I7878">
        <v>0</v>
      </c>
      <c r="J7878" t="s">
        <v>478</v>
      </c>
      <c r="K7878" t="s">
        <v>26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1">
        <v>41633</v>
      </c>
      <c r="U7878">
        <f>YEAR(Sheet1[[#This Row],[Datekey_Opening]])</f>
        <v>2013</v>
      </c>
      <c r="V7878">
        <f>MONTH(Sheet1[[#This Row],[Datekey_Opening]])</f>
        <v>12</v>
      </c>
      <c r="W7878" t="str">
        <f>TEXT(Sheet1[[#This Row],[Datekey_Opening]],"MMMM")</f>
        <v>December</v>
      </c>
      <c r="X7878">
        <f>ROUNDUP(MONTH(Sheet1[[#This Row],[Datekey_Opening]])/3,0)</f>
        <v>4</v>
      </c>
      <c r="Y7878" t="str">
        <f>CONCATENATE('Raw Data'!U7878,"-",'Raw Data'!W7878)</f>
        <v>2013-December</v>
      </c>
      <c r="Z7878">
        <f>WEEKDAY(Sheet1[[#This Row],[Datekey_Opening]])</f>
        <v>4</v>
      </c>
      <c r="AA7878" t="str">
        <f>TEXT(Sheet1[[#This Row],[Datekey_Opening]],"DDDD")</f>
        <v>Wednesday</v>
      </c>
    </row>
    <row r="7879" spans="1:27">
      <c r="A7879">
        <v>8029</v>
      </c>
      <c r="B7879" t="s">
        <v>15772</v>
      </c>
      <c r="C7879">
        <v>1</v>
      </c>
      <c r="D7879" t="s">
        <v>15361</v>
      </c>
      <c r="E7879" t="s">
        <v>15773</v>
      </c>
      <c r="F7879" t="s">
        <v>11507</v>
      </c>
      <c r="G7879" t="s">
        <v>15394</v>
      </c>
      <c r="H7879">
        <v>77.296959400000006</v>
      </c>
      <c r="I7879">
        <v>28.4304159</v>
      </c>
      <c r="J7879" t="s">
        <v>795</v>
      </c>
      <c r="K7879" t="s">
        <v>26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1">
        <v>42715</v>
      </c>
      <c r="U7879">
        <f>YEAR(Sheet1[[#This Row],[Datekey_Opening]])</f>
        <v>2016</v>
      </c>
      <c r="V7879">
        <f>MONTH(Sheet1[[#This Row],[Datekey_Opening]])</f>
        <v>12</v>
      </c>
      <c r="W7879" t="str">
        <f>TEXT(Sheet1[[#This Row],[Datekey_Opening]],"MMMM")</f>
        <v>December</v>
      </c>
      <c r="X7879">
        <f>ROUNDUP(MONTH(Sheet1[[#This Row],[Datekey_Opening]])/3,0)</f>
        <v>4</v>
      </c>
      <c r="Y7879" t="str">
        <f>CONCATENATE('Raw Data'!U7879,"-",'Raw Data'!W7879)</f>
        <v>2016-December</v>
      </c>
      <c r="Z7879">
        <f>WEEKDAY(Sheet1[[#This Row],[Datekey_Opening]])</f>
        <v>1</v>
      </c>
      <c r="AA7879" t="str">
        <f>TEXT(Sheet1[[#This Row],[Datekey_Opening]],"DDDD")</f>
        <v>Sunday</v>
      </c>
    </row>
    <row r="7880" spans="1:27">
      <c r="A7880">
        <v>18463990</v>
      </c>
      <c r="B7880" t="s">
        <v>15774</v>
      </c>
      <c r="C7880">
        <v>1</v>
      </c>
      <c r="D7880" t="s">
        <v>15361</v>
      </c>
      <c r="E7880" t="s">
        <v>15775</v>
      </c>
      <c r="F7880" t="s">
        <v>11369</v>
      </c>
      <c r="G7880" t="s">
        <v>15638</v>
      </c>
      <c r="H7880">
        <v>77.321253499999997</v>
      </c>
      <c r="I7880">
        <v>28.433424899999999</v>
      </c>
      <c r="J7880" t="s">
        <v>498</v>
      </c>
      <c r="K7880" t="s">
        <v>26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1">
        <v>41998</v>
      </c>
      <c r="U7880">
        <f>YEAR(Sheet1[[#This Row],[Datekey_Opening]])</f>
        <v>2014</v>
      </c>
      <c r="V7880">
        <f>MONTH(Sheet1[[#This Row],[Datekey_Opening]])</f>
        <v>12</v>
      </c>
      <c r="W7880" t="str">
        <f>TEXT(Sheet1[[#This Row],[Datekey_Opening]],"MMMM")</f>
        <v>December</v>
      </c>
      <c r="X7880">
        <f>ROUNDUP(MONTH(Sheet1[[#This Row],[Datekey_Opening]])/3,0)</f>
        <v>4</v>
      </c>
      <c r="Y7880" t="str">
        <f>CONCATENATE('Raw Data'!U7880,"-",'Raw Data'!W7880)</f>
        <v>2014-December</v>
      </c>
      <c r="Z7880">
        <f>WEEKDAY(Sheet1[[#This Row],[Datekey_Opening]])</f>
        <v>5</v>
      </c>
      <c r="AA7880" t="str">
        <f>TEXT(Sheet1[[#This Row],[Datekey_Opening]],"DDDD")</f>
        <v>Thursday</v>
      </c>
    </row>
    <row r="7881" spans="1:27">
      <c r="A7881">
        <v>18471246</v>
      </c>
      <c r="B7881" t="s">
        <v>8412</v>
      </c>
      <c r="C7881">
        <v>1</v>
      </c>
      <c r="D7881" t="s">
        <v>15361</v>
      </c>
      <c r="E7881" t="s">
        <v>15776</v>
      </c>
      <c r="F7881" t="s">
        <v>13776</v>
      </c>
      <c r="G7881" t="s">
        <v>15459</v>
      </c>
      <c r="H7881">
        <v>77.311745999999999</v>
      </c>
      <c r="I7881">
        <v>28.480577799999999</v>
      </c>
      <c r="J7881" t="s">
        <v>568</v>
      </c>
      <c r="K7881" t="s">
        <v>26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1">
        <v>43087</v>
      </c>
      <c r="U7881">
        <f>YEAR(Sheet1[[#This Row],[Datekey_Opening]])</f>
        <v>2017</v>
      </c>
      <c r="V7881">
        <f>MONTH(Sheet1[[#This Row],[Datekey_Opening]])</f>
        <v>12</v>
      </c>
      <c r="W7881" t="str">
        <f>TEXT(Sheet1[[#This Row],[Datekey_Opening]],"MMMM")</f>
        <v>December</v>
      </c>
      <c r="X7881">
        <f>ROUNDUP(MONTH(Sheet1[[#This Row],[Datekey_Opening]])/3,0)</f>
        <v>4</v>
      </c>
      <c r="Y7881" t="str">
        <f>CONCATENATE('Raw Data'!U7881,"-",'Raw Data'!W7881)</f>
        <v>2017-December</v>
      </c>
      <c r="Z7881">
        <f>WEEKDAY(Sheet1[[#This Row],[Datekey_Opening]])</f>
        <v>2</v>
      </c>
      <c r="AA7881" t="str">
        <f>TEXT(Sheet1[[#This Row],[Datekey_Opening]],"DDDD")</f>
        <v>Monday</v>
      </c>
    </row>
    <row r="7882" spans="1:27">
      <c r="A7882">
        <v>18396398</v>
      </c>
      <c r="B7882" t="s">
        <v>15777</v>
      </c>
      <c r="C7882">
        <v>1</v>
      </c>
      <c r="D7882" t="s">
        <v>15361</v>
      </c>
      <c r="E7882" t="s">
        <v>15778</v>
      </c>
      <c r="F7882" t="s">
        <v>13776</v>
      </c>
      <c r="G7882" t="s">
        <v>15459</v>
      </c>
      <c r="H7882">
        <v>77.310604600000005</v>
      </c>
      <c r="I7882">
        <v>28.4803991</v>
      </c>
      <c r="J7882" t="s">
        <v>2923</v>
      </c>
      <c r="K7882" t="s">
        <v>26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1">
        <v>40525</v>
      </c>
      <c r="U7882">
        <f>YEAR(Sheet1[[#This Row],[Datekey_Opening]])</f>
        <v>2010</v>
      </c>
      <c r="V7882">
        <f>MONTH(Sheet1[[#This Row],[Datekey_Opening]])</f>
        <v>12</v>
      </c>
      <c r="W7882" t="str">
        <f>TEXT(Sheet1[[#This Row],[Datekey_Opening]],"MMMM")</f>
        <v>December</v>
      </c>
      <c r="X7882">
        <f>ROUNDUP(MONTH(Sheet1[[#This Row],[Datekey_Opening]])/3,0)</f>
        <v>4</v>
      </c>
      <c r="Y7882" t="str">
        <f>CONCATENATE('Raw Data'!U7882,"-",'Raw Data'!W7882)</f>
        <v>2010-December</v>
      </c>
      <c r="Z7882">
        <f>WEEKDAY(Sheet1[[#This Row],[Datekey_Opening]])</f>
        <v>2</v>
      </c>
      <c r="AA7882" t="str">
        <f>TEXT(Sheet1[[#This Row],[Datekey_Opening]],"DDDD")</f>
        <v>Monday</v>
      </c>
    </row>
    <row r="7883" spans="1:27">
      <c r="A7883">
        <v>18367078</v>
      </c>
      <c r="B7883" t="s">
        <v>15779</v>
      </c>
      <c r="C7883">
        <v>1</v>
      </c>
      <c r="D7883" t="s">
        <v>15361</v>
      </c>
      <c r="E7883" t="s">
        <v>15776</v>
      </c>
      <c r="F7883" t="s">
        <v>13776</v>
      </c>
      <c r="G7883" t="s">
        <v>15459</v>
      </c>
      <c r="H7883">
        <v>77.310409899999996</v>
      </c>
      <c r="I7883">
        <v>28.480637900000001</v>
      </c>
      <c r="J7883" t="s">
        <v>554</v>
      </c>
      <c r="K7883" t="s">
        <v>26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1">
        <v>43092</v>
      </c>
      <c r="U7883">
        <f>YEAR(Sheet1[[#This Row],[Datekey_Opening]])</f>
        <v>2017</v>
      </c>
      <c r="V7883">
        <f>MONTH(Sheet1[[#This Row],[Datekey_Opening]])</f>
        <v>12</v>
      </c>
      <c r="W7883" t="str">
        <f>TEXT(Sheet1[[#This Row],[Datekey_Opening]],"MMMM")</f>
        <v>December</v>
      </c>
      <c r="X7883">
        <f>ROUNDUP(MONTH(Sheet1[[#This Row],[Datekey_Opening]])/3,0)</f>
        <v>4</v>
      </c>
      <c r="Y7883" t="str">
        <f>CONCATENATE('Raw Data'!U7883,"-",'Raw Data'!W7883)</f>
        <v>2017-December</v>
      </c>
      <c r="Z7883">
        <f>WEEKDAY(Sheet1[[#This Row],[Datekey_Opening]])</f>
        <v>7</v>
      </c>
      <c r="AA7883" t="str">
        <f>TEXT(Sheet1[[#This Row],[Datekey_Opening]],"DDDD")</f>
        <v>Saturday</v>
      </c>
    </row>
    <row r="7884" spans="1:27">
      <c r="A7884">
        <v>18469936</v>
      </c>
      <c r="B7884" t="s">
        <v>15780</v>
      </c>
      <c r="C7884">
        <v>1</v>
      </c>
      <c r="D7884" t="s">
        <v>15361</v>
      </c>
      <c r="E7884" t="s">
        <v>15781</v>
      </c>
      <c r="F7884" t="s">
        <v>13776</v>
      </c>
      <c r="G7884" t="s">
        <v>15459</v>
      </c>
      <c r="H7884">
        <v>77.305606499999996</v>
      </c>
      <c r="I7884">
        <v>28.480730399999999</v>
      </c>
      <c r="J7884" t="s">
        <v>478</v>
      </c>
      <c r="K7884" t="s">
        <v>26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1">
        <v>43074</v>
      </c>
      <c r="U7884">
        <f>YEAR(Sheet1[[#This Row],[Datekey_Opening]])</f>
        <v>2017</v>
      </c>
      <c r="V7884">
        <f>MONTH(Sheet1[[#This Row],[Datekey_Opening]])</f>
        <v>12</v>
      </c>
      <c r="W7884" t="str">
        <f>TEXT(Sheet1[[#This Row],[Datekey_Opening]],"MMMM")</f>
        <v>December</v>
      </c>
      <c r="X7884">
        <f>ROUNDUP(MONTH(Sheet1[[#This Row],[Datekey_Opening]])/3,0)</f>
        <v>4</v>
      </c>
      <c r="Y7884" t="str">
        <f>CONCATENATE('Raw Data'!U7884,"-",'Raw Data'!W7884)</f>
        <v>2017-December</v>
      </c>
      <c r="Z7884">
        <f>WEEKDAY(Sheet1[[#This Row],[Datekey_Opening]])</f>
        <v>3</v>
      </c>
      <c r="AA7884" t="str">
        <f>TEXT(Sheet1[[#This Row],[Datekey_Opening]],"DDDD")</f>
        <v>Tuesday</v>
      </c>
    </row>
    <row r="7885" spans="1:27">
      <c r="A7885">
        <v>307803</v>
      </c>
      <c r="B7885" t="s">
        <v>15782</v>
      </c>
      <c r="C7885">
        <v>1</v>
      </c>
      <c r="D7885" t="s">
        <v>15361</v>
      </c>
      <c r="E7885" t="s">
        <v>15783</v>
      </c>
      <c r="F7885" t="s">
        <v>15408</v>
      </c>
      <c r="G7885" t="s">
        <v>15409</v>
      </c>
      <c r="H7885">
        <v>77.298426500000005</v>
      </c>
      <c r="I7885">
        <v>28.437090300000001</v>
      </c>
      <c r="J7885" t="s">
        <v>565</v>
      </c>
      <c r="K7885" t="s">
        <v>26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1">
        <v>43097</v>
      </c>
      <c r="U7885">
        <f>YEAR(Sheet1[[#This Row],[Datekey_Opening]])</f>
        <v>2017</v>
      </c>
      <c r="V7885">
        <f>MONTH(Sheet1[[#This Row],[Datekey_Opening]])</f>
        <v>12</v>
      </c>
      <c r="W7885" t="str">
        <f>TEXT(Sheet1[[#This Row],[Datekey_Opening]],"MMMM")</f>
        <v>December</v>
      </c>
      <c r="X7885">
        <f>ROUNDUP(MONTH(Sheet1[[#This Row],[Datekey_Opening]])/3,0)</f>
        <v>4</v>
      </c>
      <c r="Y7885" t="str">
        <f>CONCATENATE('Raw Data'!U7885,"-",'Raw Data'!W7885)</f>
        <v>2017-December</v>
      </c>
      <c r="Z7885">
        <f>WEEKDAY(Sheet1[[#This Row],[Datekey_Opening]])</f>
        <v>5</v>
      </c>
      <c r="AA7885" t="str">
        <f>TEXT(Sheet1[[#This Row],[Datekey_Opening]],"DDDD")</f>
        <v>Thursday</v>
      </c>
    </row>
    <row r="7886" spans="1:27">
      <c r="A7886">
        <v>18356019</v>
      </c>
      <c r="B7886" t="s">
        <v>15784</v>
      </c>
      <c r="C7886">
        <v>1</v>
      </c>
      <c r="D7886" t="s">
        <v>15361</v>
      </c>
      <c r="E7886" t="s">
        <v>15785</v>
      </c>
      <c r="F7886" t="s">
        <v>15465</v>
      </c>
      <c r="G7886" t="s">
        <v>15466</v>
      </c>
      <c r="H7886">
        <v>77.331561899999997</v>
      </c>
      <c r="I7886">
        <v>28.3765371</v>
      </c>
      <c r="J7886" t="s">
        <v>704</v>
      </c>
      <c r="K7886" t="s">
        <v>26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1">
        <v>40514</v>
      </c>
      <c r="U7886">
        <f>YEAR(Sheet1[[#This Row],[Datekey_Opening]])</f>
        <v>2010</v>
      </c>
      <c r="V7886">
        <f>MONTH(Sheet1[[#This Row],[Datekey_Opening]])</f>
        <v>12</v>
      </c>
      <c r="W7886" t="str">
        <f>TEXT(Sheet1[[#This Row],[Datekey_Opening]],"MMMM")</f>
        <v>December</v>
      </c>
      <c r="X7886">
        <f>ROUNDUP(MONTH(Sheet1[[#This Row],[Datekey_Opening]])/3,0)</f>
        <v>4</v>
      </c>
      <c r="Y7886" t="str">
        <f>CONCATENATE('Raw Data'!U7886,"-",'Raw Data'!W7886)</f>
        <v>2010-December</v>
      </c>
      <c r="Z7886">
        <f>WEEKDAY(Sheet1[[#This Row],[Datekey_Opening]])</f>
        <v>5</v>
      </c>
      <c r="AA7886" t="str">
        <f>TEXT(Sheet1[[#This Row],[Datekey_Opening]],"DDDD")</f>
        <v>Thursday</v>
      </c>
    </row>
    <row r="7887" spans="1:27">
      <c r="A7887">
        <v>18471304</v>
      </c>
      <c r="B7887" t="s">
        <v>15786</v>
      </c>
      <c r="C7887">
        <v>1</v>
      </c>
      <c r="D7887" t="s">
        <v>15361</v>
      </c>
      <c r="E7887" t="s">
        <v>15787</v>
      </c>
      <c r="F7887" t="s">
        <v>15788</v>
      </c>
      <c r="G7887" t="s">
        <v>15789</v>
      </c>
      <c r="H7887">
        <v>77.316782200000006</v>
      </c>
      <c r="I7887">
        <v>28.386577299999999</v>
      </c>
      <c r="J7887" t="s">
        <v>521</v>
      </c>
      <c r="K7887" t="s">
        <v>26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1">
        <v>40517</v>
      </c>
      <c r="U7887">
        <f>YEAR(Sheet1[[#This Row],[Datekey_Opening]])</f>
        <v>2010</v>
      </c>
      <c r="V7887">
        <f>MONTH(Sheet1[[#This Row],[Datekey_Opening]])</f>
        <v>12</v>
      </c>
      <c r="W7887" t="str">
        <f>TEXT(Sheet1[[#This Row],[Datekey_Opening]],"MMMM")</f>
        <v>December</v>
      </c>
      <c r="X7887">
        <f>ROUNDUP(MONTH(Sheet1[[#This Row],[Datekey_Opening]])/3,0)</f>
        <v>4</v>
      </c>
      <c r="Y7887" t="str">
        <f>CONCATENATE('Raw Data'!U7887,"-",'Raw Data'!W7887)</f>
        <v>2010-December</v>
      </c>
      <c r="Z7887">
        <f>WEEKDAY(Sheet1[[#This Row],[Datekey_Opening]])</f>
        <v>1</v>
      </c>
      <c r="AA7887" t="str">
        <f>TEXT(Sheet1[[#This Row],[Datekey_Opening]],"DDDD")</f>
        <v>Sunday</v>
      </c>
    </row>
    <row r="7888" spans="1:27">
      <c r="A7888">
        <v>312967</v>
      </c>
      <c r="B7888" t="s">
        <v>15790</v>
      </c>
      <c r="C7888">
        <v>1</v>
      </c>
      <c r="D7888" t="s">
        <v>15361</v>
      </c>
      <c r="E7888" t="s">
        <v>15791</v>
      </c>
      <c r="F7888" t="s">
        <v>15419</v>
      </c>
      <c r="G7888" t="s">
        <v>15420</v>
      </c>
      <c r="H7888">
        <v>77.289912400000006</v>
      </c>
      <c r="I7888">
        <v>28.499713799999999</v>
      </c>
      <c r="J7888" t="s">
        <v>8785</v>
      </c>
      <c r="K7888" t="s">
        <v>26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1">
        <v>41980</v>
      </c>
      <c r="U7888">
        <f>YEAR(Sheet1[[#This Row],[Datekey_Opening]])</f>
        <v>2014</v>
      </c>
      <c r="V7888">
        <f>MONTH(Sheet1[[#This Row],[Datekey_Opening]])</f>
        <v>12</v>
      </c>
      <c r="W7888" t="str">
        <f>TEXT(Sheet1[[#This Row],[Datekey_Opening]],"MMMM")</f>
        <v>December</v>
      </c>
      <c r="X7888">
        <f>ROUNDUP(MONTH(Sheet1[[#This Row],[Datekey_Opening]])/3,0)</f>
        <v>4</v>
      </c>
      <c r="Y7888" t="str">
        <f>CONCATENATE('Raw Data'!U7888,"-",'Raw Data'!W7888)</f>
        <v>2014-December</v>
      </c>
      <c r="Z7888">
        <f>WEEKDAY(Sheet1[[#This Row],[Datekey_Opening]])</f>
        <v>1</v>
      </c>
      <c r="AA7888" t="str">
        <f>TEXT(Sheet1[[#This Row],[Datekey_Opening]],"DDDD")</f>
        <v>Sunday</v>
      </c>
    </row>
    <row r="7889" spans="1:27">
      <c r="A7889">
        <v>18355112</v>
      </c>
      <c r="B7889" t="s">
        <v>6788</v>
      </c>
      <c r="C7889">
        <v>1</v>
      </c>
      <c r="D7889" t="s">
        <v>15361</v>
      </c>
      <c r="E7889" t="s">
        <v>15792</v>
      </c>
      <c r="F7889" t="s">
        <v>11361</v>
      </c>
      <c r="G7889" t="s">
        <v>15378</v>
      </c>
      <c r="H7889">
        <v>77.322077300000004</v>
      </c>
      <c r="I7889">
        <v>28.3949736</v>
      </c>
      <c r="J7889" t="s">
        <v>5908</v>
      </c>
      <c r="K7889" t="s">
        <v>26</v>
      </c>
      <c r="L7889" t="s">
        <v>27</v>
      </c>
      <c r="M7889" t="s">
        <v>34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1">
        <v>41239</v>
      </c>
      <c r="U7889">
        <f>YEAR(Sheet1[[#This Row],[Datekey_Opening]])</f>
        <v>2012</v>
      </c>
      <c r="V7889">
        <f>MONTH(Sheet1[[#This Row],[Datekey_Opening]])</f>
        <v>11</v>
      </c>
      <c r="W7889" t="str">
        <f>TEXT(Sheet1[[#This Row],[Datekey_Opening]],"MMMM")</f>
        <v>November</v>
      </c>
      <c r="X7889">
        <f>ROUNDUP(MONTH(Sheet1[[#This Row],[Datekey_Opening]])/3,0)</f>
        <v>4</v>
      </c>
      <c r="Y7889" t="str">
        <f>CONCATENATE('Raw Data'!U7889,"-",'Raw Data'!W7889)</f>
        <v>2012-November</v>
      </c>
      <c r="Z7889">
        <f>WEEKDAY(Sheet1[[#This Row],[Datekey_Opening]])</f>
        <v>2</v>
      </c>
      <c r="AA7889" t="str">
        <f>TEXT(Sheet1[[#This Row],[Datekey_Opening]],"DDDD")</f>
        <v>Monday</v>
      </c>
    </row>
    <row r="7890" spans="1:27">
      <c r="A7890">
        <v>309672</v>
      </c>
      <c r="B7890" t="s">
        <v>12503</v>
      </c>
      <c r="C7890">
        <v>1</v>
      </c>
      <c r="D7890" t="s">
        <v>15361</v>
      </c>
      <c r="E7890" t="s">
        <v>15793</v>
      </c>
      <c r="F7890" t="s">
        <v>11507</v>
      </c>
      <c r="G7890" t="s">
        <v>15394</v>
      </c>
      <c r="H7890">
        <v>77.296443199999999</v>
      </c>
      <c r="I7890">
        <v>28.430121700000001</v>
      </c>
      <c r="J7890" t="s">
        <v>7557</v>
      </c>
      <c r="K7890" t="s">
        <v>26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1">
        <v>43060</v>
      </c>
      <c r="U7890">
        <f>YEAR(Sheet1[[#This Row],[Datekey_Opening]])</f>
        <v>2017</v>
      </c>
      <c r="V7890">
        <f>MONTH(Sheet1[[#This Row],[Datekey_Opening]])</f>
        <v>11</v>
      </c>
      <c r="W7890" t="str">
        <f>TEXT(Sheet1[[#This Row],[Datekey_Opening]],"MMMM")</f>
        <v>November</v>
      </c>
      <c r="X7890">
        <f>ROUNDUP(MONTH(Sheet1[[#This Row],[Datekey_Opening]])/3,0)</f>
        <v>4</v>
      </c>
      <c r="Y7890" t="str">
        <f>CONCATENATE('Raw Data'!U7890,"-",'Raw Data'!W7890)</f>
        <v>2017-November</v>
      </c>
      <c r="Z7890">
        <f>WEEKDAY(Sheet1[[#This Row],[Datekey_Opening]])</f>
        <v>3</v>
      </c>
      <c r="AA7890" t="str">
        <f>TEXT(Sheet1[[#This Row],[Datekey_Opening]],"DDDD")</f>
        <v>Tuesday</v>
      </c>
    </row>
    <row r="7891" spans="1:27">
      <c r="A7891">
        <v>8054</v>
      </c>
      <c r="B7891" t="s">
        <v>15794</v>
      </c>
      <c r="C7891">
        <v>1</v>
      </c>
      <c r="D7891" t="s">
        <v>15361</v>
      </c>
      <c r="E7891" t="s">
        <v>15795</v>
      </c>
      <c r="F7891" t="s">
        <v>13776</v>
      </c>
      <c r="G7891" t="s">
        <v>15459</v>
      </c>
      <c r="H7891">
        <v>77.310409899999996</v>
      </c>
      <c r="I7891">
        <v>28.480548200000001</v>
      </c>
      <c r="J7891" t="s">
        <v>560</v>
      </c>
      <c r="K7891" t="s">
        <v>26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1">
        <v>41222</v>
      </c>
      <c r="U7891">
        <f>YEAR(Sheet1[[#This Row],[Datekey_Opening]])</f>
        <v>2012</v>
      </c>
      <c r="V7891">
        <f>MONTH(Sheet1[[#This Row],[Datekey_Opening]])</f>
        <v>11</v>
      </c>
      <c r="W7891" t="str">
        <f>TEXT(Sheet1[[#This Row],[Datekey_Opening]],"MMMM")</f>
        <v>November</v>
      </c>
      <c r="X7891">
        <f>ROUNDUP(MONTH(Sheet1[[#This Row],[Datekey_Opening]])/3,0)</f>
        <v>4</v>
      </c>
      <c r="Y7891" t="str">
        <f>CONCATENATE('Raw Data'!U7891,"-",'Raw Data'!W7891)</f>
        <v>2012-November</v>
      </c>
      <c r="Z7891">
        <f>WEEKDAY(Sheet1[[#This Row],[Datekey_Opening]])</f>
        <v>6</v>
      </c>
      <c r="AA7891" t="str">
        <f>TEXT(Sheet1[[#This Row],[Datekey_Opening]],"DDDD")</f>
        <v>Friday</v>
      </c>
    </row>
    <row r="7892" spans="1:27">
      <c r="A7892">
        <v>1413</v>
      </c>
      <c r="B7892" t="s">
        <v>15796</v>
      </c>
      <c r="C7892">
        <v>1</v>
      </c>
      <c r="D7892" t="s">
        <v>15361</v>
      </c>
      <c r="E7892" t="s">
        <v>15797</v>
      </c>
      <c r="F7892" t="s">
        <v>13776</v>
      </c>
      <c r="G7892" t="s">
        <v>15459</v>
      </c>
      <c r="H7892">
        <v>77.3104996</v>
      </c>
      <c r="I7892">
        <v>28.480467000000001</v>
      </c>
      <c r="J7892" t="s">
        <v>478</v>
      </c>
      <c r="K7892" t="s">
        <v>26</v>
      </c>
      <c r="L7892" t="s">
        <v>34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1">
        <v>40507</v>
      </c>
      <c r="U7892">
        <f>YEAR(Sheet1[[#This Row],[Datekey_Opening]])</f>
        <v>2010</v>
      </c>
      <c r="V7892">
        <f>MONTH(Sheet1[[#This Row],[Datekey_Opening]])</f>
        <v>11</v>
      </c>
      <c r="W7892" t="str">
        <f>TEXT(Sheet1[[#This Row],[Datekey_Opening]],"MMMM")</f>
        <v>November</v>
      </c>
      <c r="X7892">
        <f>ROUNDUP(MONTH(Sheet1[[#This Row],[Datekey_Opening]])/3,0)</f>
        <v>4</v>
      </c>
      <c r="Y7892" t="str">
        <f>CONCATENATE('Raw Data'!U7892,"-",'Raw Data'!W7892)</f>
        <v>2010-November</v>
      </c>
      <c r="Z7892">
        <f>WEEKDAY(Sheet1[[#This Row],[Datekey_Opening]])</f>
        <v>5</v>
      </c>
      <c r="AA7892" t="str">
        <f>TEXT(Sheet1[[#This Row],[Datekey_Opening]],"DDDD")</f>
        <v>Thursday</v>
      </c>
    </row>
    <row r="7893" spans="1:27">
      <c r="A7893">
        <v>1823</v>
      </c>
      <c r="B7893" t="s">
        <v>15798</v>
      </c>
      <c r="C7893">
        <v>1</v>
      </c>
      <c r="D7893" t="s">
        <v>15361</v>
      </c>
      <c r="E7893" t="s">
        <v>15799</v>
      </c>
      <c r="F7893" t="s">
        <v>11388</v>
      </c>
      <c r="G7893" t="s">
        <v>15412</v>
      </c>
      <c r="H7893">
        <v>77.328269599999999</v>
      </c>
      <c r="I7893">
        <v>28.369167699999998</v>
      </c>
      <c r="J7893" t="s">
        <v>695</v>
      </c>
      <c r="K7893" t="s">
        <v>26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1">
        <v>42685</v>
      </c>
      <c r="U7893">
        <f>YEAR(Sheet1[[#This Row],[Datekey_Opening]])</f>
        <v>2016</v>
      </c>
      <c r="V7893">
        <f>MONTH(Sheet1[[#This Row],[Datekey_Opening]])</f>
        <v>11</v>
      </c>
      <c r="W7893" t="str">
        <f>TEXT(Sheet1[[#This Row],[Datekey_Opening]],"MMMM")</f>
        <v>November</v>
      </c>
      <c r="X7893">
        <f>ROUNDUP(MONTH(Sheet1[[#This Row],[Datekey_Opening]])/3,0)</f>
        <v>4</v>
      </c>
      <c r="Y7893" t="str">
        <f>CONCATENATE('Raw Data'!U7893,"-",'Raw Data'!W7893)</f>
        <v>2016-November</v>
      </c>
      <c r="Z7893">
        <f>WEEKDAY(Sheet1[[#This Row],[Datekey_Opening]])</f>
        <v>6</v>
      </c>
      <c r="AA7893" t="str">
        <f>TEXT(Sheet1[[#This Row],[Datekey_Opening]],"DDDD")</f>
        <v>Friday</v>
      </c>
    </row>
    <row r="7894" spans="1:27">
      <c r="A7894">
        <v>18458631</v>
      </c>
      <c r="B7894" t="s">
        <v>15800</v>
      </c>
      <c r="C7894">
        <v>1</v>
      </c>
      <c r="D7894" t="s">
        <v>15361</v>
      </c>
      <c r="E7894" t="s">
        <v>15801</v>
      </c>
      <c r="F7894" t="s">
        <v>11388</v>
      </c>
      <c r="G7894" t="s">
        <v>15412</v>
      </c>
      <c r="H7894">
        <v>77.328538800000004</v>
      </c>
      <c r="I7894">
        <v>28.3686544</v>
      </c>
      <c r="J7894" t="s">
        <v>478</v>
      </c>
      <c r="K7894" t="s">
        <v>26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1">
        <v>41970</v>
      </c>
      <c r="U7894">
        <f>YEAR(Sheet1[[#This Row],[Datekey_Opening]])</f>
        <v>2014</v>
      </c>
      <c r="V7894">
        <f>MONTH(Sheet1[[#This Row],[Datekey_Opening]])</f>
        <v>11</v>
      </c>
      <c r="W7894" t="str">
        <f>TEXT(Sheet1[[#This Row],[Datekey_Opening]],"MMMM")</f>
        <v>November</v>
      </c>
      <c r="X7894">
        <f>ROUNDUP(MONTH(Sheet1[[#This Row],[Datekey_Opening]])/3,0)</f>
        <v>4</v>
      </c>
      <c r="Y7894" t="str">
        <f>CONCATENATE('Raw Data'!U7894,"-",'Raw Data'!W7894)</f>
        <v>2014-November</v>
      </c>
      <c r="Z7894">
        <f>WEEKDAY(Sheet1[[#This Row],[Datekey_Opening]])</f>
        <v>5</v>
      </c>
      <c r="AA7894" t="str">
        <f>TEXT(Sheet1[[#This Row],[Datekey_Opening]],"DDDD")</f>
        <v>Thursday</v>
      </c>
    </row>
    <row r="7895" spans="1:27">
      <c r="A7895">
        <v>18382355</v>
      </c>
      <c r="B7895" t="s">
        <v>15802</v>
      </c>
      <c r="C7895">
        <v>1</v>
      </c>
      <c r="D7895" t="s">
        <v>15361</v>
      </c>
      <c r="E7895" t="s">
        <v>15803</v>
      </c>
      <c r="F7895" t="s">
        <v>11388</v>
      </c>
      <c r="G7895" t="s">
        <v>15412</v>
      </c>
      <c r="H7895">
        <v>77.326295299999998</v>
      </c>
      <c r="I7895">
        <v>28.363057600000001</v>
      </c>
      <c r="J7895" t="s">
        <v>609</v>
      </c>
      <c r="K7895" t="s">
        <v>26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1">
        <v>41605</v>
      </c>
      <c r="U7895">
        <f>YEAR(Sheet1[[#This Row],[Datekey_Opening]])</f>
        <v>2013</v>
      </c>
      <c r="V7895">
        <f>MONTH(Sheet1[[#This Row],[Datekey_Opening]])</f>
        <v>11</v>
      </c>
      <c r="W7895" t="str">
        <f>TEXT(Sheet1[[#This Row],[Datekey_Opening]],"MMMM")</f>
        <v>November</v>
      </c>
      <c r="X7895">
        <f>ROUNDUP(MONTH(Sheet1[[#This Row],[Datekey_Opening]])/3,0)</f>
        <v>4</v>
      </c>
      <c r="Y7895" t="str">
        <f>CONCATENATE('Raw Data'!U7895,"-",'Raw Data'!W7895)</f>
        <v>2013-November</v>
      </c>
      <c r="Z7895">
        <f>WEEKDAY(Sheet1[[#This Row],[Datekey_Opening]])</f>
        <v>4</v>
      </c>
      <c r="AA7895" t="str">
        <f>TEXT(Sheet1[[#This Row],[Datekey_Opening]],"DDDD")</f>
        <v>Wednesday</v>
      </c>
    </row>
    <row r="7896" spans="1:27">
      <c r="A7896">
        <v>312688</v>
      </c>
      <c r="B7896" t="s">
        <v>15804</v>
      </c>
      <c r="C7896">
        <v>1</v>
      </c>
      <c r="D7896" t="s">
        <v>15361</v>
      </c>
      <c r="E7896" t="s">
        <v>15466</v>
      </c>
      <c r="F7896" t="s">
        <v>15465</v>
      </c>
      <c r="G7896" t="s">
        <v>15466</v>
      </c>
      <c r="H7896">
        <v>0</v>
      </c>
      <c r="I7896">
        <v>0</v>
      </c>
      <c r="J7896" t="s">
        <v>560</v>
      </c>
      <c r="K7896" t="s">
        <v>26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1">
        <v>43050</v>
      </c>
      <c r="U7896">
        <f>YEAR(Sheet1[[#This Row],[Datekey_Opening]])</f>
        <v>2017</v>
      </c>
      <c r="V7896">
        <f>MONTH(Sheet1[[#This Row],[Datekey_Opening]])</f>
        <v>11</v>
      </c>
      <c r="W7896" t="str">
        <f>TEXT(Sheet1[[#This Row],[Datekey_Opening]],"MMMM")</f>
        <v>November</v>
      </c>
      <c r="X7896">
        <f>ROUNDUP(MONTH(Sheet1[[#This Row],[Datekey_Opening]])/3,0)</f>
        <v>4</v>
      </c>
      <c r="Y7896" t="str">
        <f>CONCATENATE('Raw Data'!U7896,"-",'Raw Data'!W7896)</f>
        <v>2017-November</v>
      </c>
      <c r="Z7896">
        <f>WEEKDAY(Sheet1[[#This Row],[Datekey_Opening]])</f>
        <v>7</v>
      </c>
      <c r="AA7896" t="str">
        <f>TEXT(Sheet1[[#This Row],[Datekey_Opening]],"DDDD")</f>
        <v>Saturday</v>
      </c>
    </row>
    <row r="7897" spans="1:27">
      <c r="A7897">
        <v>18446418</v>
      </c>
      <c r="B7897" t="s">
        <v>15805</v>
      </c>
      <c r="C7897">
        <v>1</v>
      </c>
      <c r="D7897" t="s">
        <v>15361</v>
      </c>
      <c r="E7897" t="s">
        <v>15806</v>
      </c>
      <c r="F7897" t="s">
        <v>15419</v>
      </c>
      <c r="G7897" t="s">
        <v>15420</v>
      </c>
      <c r="H7897">
        <v>77.299728599999995</v>
      </c>
      <c r="I7897">
        <v>28.462226999999999</v>
      </c>
      <c r="J7897" t="s">
        <v>475</v>
      </c>
      <c r="K7897" t="s">
        <v>26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1">
        <v>40488</v>
      </c>
      <c r="U7897">
        <f>YEAR(Sheet1[[#This Row],[Datekey_Opening]])</f>
        <v>2010</v>
      </c>
      <c r="V7897">
        <f>MONTH(Sheet1[[#This Row],[Datekey_Opening]])</f>
        <v>11</v>
      </c>
      <c r="W7897" t="str">
        <f>TEXT(Sheet1[[#This Row],[Datekey_Opening]],"MMMM")</f>
        <v>November</v>
      </c>
      <c r="X7897">
        <f>ROUNDUP(MONTH(Sheet1[[#This Row],[Datekey_Opening]])/3,0)</f>
        <v>4</v>
      </c>
      <c r="Y7897" t="str">
        <f>CONCATENATE('Raw Data'!U7897,"-",'Raw Data'!W7897)</f>
        <v>2010-November</v>
      </c>
      <c r="Z7897">
        <f>WEEKDAY(Sheet1[[#This Row],[Datekey_Opening]])</f>
        <v>7</v>
      </c>
      <c r="AA7897" t="str">
        <f>TEXT(Sheet1[[#This Row],[Datekey_Opening]],"DDDD")</f>
        <v>Saturday</v>
      </c>
    </row>
    <row r="7898" spans="1:27">
      <c r="A7898">
        <v>301730</v>
      </c>
      <c r="B7898" t="s">
        <v>5716</v>
      </c>
      <c r="C7898">
        <v>1</v>
      </c>
      <c r="D7898" t="s">
        <v>15361</v>
      </c>
      <c r="E7898" t="s">
        <v>15519</v>
      </c>
      <c r="F7898" t="s">
        <v>15423</v>
      </c>
      <c r="G7898" t="s">
        <v>15424</v>
      </c>
      <c r="H7898">
        <v>77.305563000000006</v>
      </c>
      <c r="I7898">
        <v>28.490136799999998</v>
      </c>
      <c r="J7898" t="s">
        <v>25</v>
      </c>
      <c r="K7898" t="s">
        <v>26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1">
        <v>41555</v>
      </c>
      <c r="U7898">
        <f>YEAR(Sheet1[[#This Row],[Datekey_Opening]])</f>
        <v>2013</v>
      </c>
      <c r="V7898">
        <f>MONTH(Sheet1[[#This Row],[Datekey_Opening]])</f>
        <v>10</v>
      </c>
      <c r="W7898" t="str">
        <f>TEXT(Sheet1[[#This Row],[Datekey_Opening]],"MMMM")</f>
        <v>October</v>
      </c>
      <c r="X7898">
        <f>ROUNDUP(MONTH(Sheet1[[#This Row],[Datekey_Opening]])/3,0)</f>
        <v>4</v>
      </c>
      <c r="Y7898" t="str">
        <f>CONCATENATE('Raw Data'!U7898,"-",'Raw Data'!W7898)</f>
        <v>2013-October</v>
      </c>
      <c r="Z7898">
        <f>WEEKDAY(Sheet1[[#This Row],[Datekey_Opening]])</f>
        <v>3</v>
      </c>
      <c r="AA7898" t="str">
        <f>TEXT(Sheet1[[#This Row],[Datekey_Opening]],"DDDD")</f>
        <v>Tuesday</v>
      </c>
    </row>
    <row r="7899" spans="1:27">
      <c r="A7899">
        <v>9299</v>
      </c>
      <c r="B7899" t="s">
        <v>1067</v>
      </c>
      <c r="C7899">
        <v>1</v>
      </c>
      <c r="D7899" t="s">
        <v>15361</v>
      </c>
      <c r="E7899" t="s">
        <v>15807</v>
      </c>
      <c r="F7899" t="s">
        <v>15423</v>
      </c>
      <c r="G7899" t="s">
        <v>15424</v>
      </c>
      <c r="H7899">
        <v>77.302741670000003</v>
      </c>
      <c r="I7899">
        <v>28.496291670000002</v>
      </c>
      <c r="J7899" t="s">
        <v>695</v>
      </c>
      <c r="K7899" t="s">
        <v>26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1">
        <v>41202</v>
      </c>
      <c r="U7899">
        <f>YEAR(Sheet1[[#This Row],[Datekey_Opening]])</f>
        <v>2012</v>
      </c>
      <c r="V7899">
        <f>MONTH(Sheet1[[#This Row],[Datekey_Opening]])</f>
        <v>10</v>
      </c>
      <c r="W7899" t="str">
        <f>TEXT(Sheet1[[#This Row],[Datekey_Opening]],"MMMM")</f>
        <v>October</v>
      </c>
      <c r="X7899">
        <f>ROUNDUP(MONTH(Sheet1[[#This Row],[Datekey_Opening]])/3,0)</f>
        <v>4</v>
      </c>
      <c r="Y7899" t="str">
        <f>CONCATENATE('Raw Data'!U7899,"-",'Raw Data'!W7899)</f>
        <v>2012-October</v>
      </c>
      <c r="Z7899">
        <f>WEEKDAY(Sheet1[[#This Row],[Datekey_Opening]])</f>
        <v>7</v>
      </c>
      <c r="AA7899" t="str">
        <f>TEXT(Sheet1[[#This Row],[Datekey_Opening]],"DDDD")</f>
        <v>Saturday</v>
      </c>
    </row>
    <row r="7900" spans="1:27">
      <c r="A7900">
        <v>9178</v>
      </c>
      <c r="B7900" t="s">
        <v>15808</v>
      </c>
      <c r="C7900">
        <v>1</v>
      </c>
      <c r="D7900" t="s">
        <v>15361</v>
      </c>
      <c r="E7900" t="s">
        <v>15809</v>
      </c>
      <c r="F7900" t="s">
        <v>15423</v>
      </c>
      <c r="G7900" t="s">
        <v>15424</v>
      </c>
      <c r="H7900">
        <v>77.303541999999993</v>
      </c>
      <c r="I7900">
        <v>28.495915400000001</v>
      </c>
      <c r="J7900" t="s">
        <v>25</v>
      </c>
      <c r="K7900" t="s">
        <v>26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1">
        <v>40817</v>
      </c>
      <c r="U7900">
        <f>YEAR(Sheet1[[#This Row],[Datekey_Opening]])</f>
        <v>2011</v>
      </c>
      <c r="V7900">
        <f>MONTH(Sheet1[[#This Row],[Datekey_Opening]])</f>
        <v>10</v>
      </c>
      <c r="W7900" t="str">
        <f>TEXT(Sheet1[[#This Row],[Datekey_Opening]],"MMMM")</f>
        <v>October</v>
      </c>
      <c r="X7900">
        <f>ROUNDUP(MONTH(Sheet1[[#This Row],[Datekey_Opening]])/3,0)</f>
        <v>4</v>
      </c>
      <c r="Y7900" t="str">
        <f>CONCATENATE('Raw Data'!U7900,"-",'Raw Data'!W7900)</f>
        <v>2011-October</v>
      </c>
      <c r="Z7900">
        <f>WEEKDAY(Sheet1[[#This Row],[Datekey_Opening]])</f>
        <v>7</v>
      </c>
      <c r="AA7900" t="str">
        <f>TEXT(Sheet1[[#This Row],[Datekey_Opening]],"DDDD")</f>
        <v>Saturday</v>
      </c>
    </row>
    <row r="7901" spans="1:27">
      <c r="A7901">
        <v>18433852</v>
      </c>
      <c r="B7901" t="s">
        <v>14668</v>
      </c>
      <c r="C7901">
        <v>1</v>
      </c>
      <c r="D7901" t="s">
        <v>15361</v>
      </c>
      <c r="E7901" t="s">
        <v>15810</v>
      </c>
      <c r="F7901" t="s">
        <v>15811</v>
      </c>
      <c r="G7901" t="s">
        <v>15812</v>
      </c>
      <c r="H7901">
        <v>77.300087700000006</v>
      </c>
      <c r="I7901">
        <v>28.426284200000001</v>
      </c>
      <c r="J7901" t="s">
        <v>498</v>
      </c>
      <c r="K7901" t="s">
        <v>26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1">
        <v>41935</v>
      </c>
      <c r="U7901">
        <f>YEAR(Sheet1[[#This Row],[Datekey_Opening]])</f>
        <v>2014</v>
      </c>
      <c r="V7901">
        <f>MONTH(Sheet1[[#This Row],[Datekey_Opening]])</f>
        <v>10</v>
      </c>
      <c r="W7901" t="str">
        <f>TEXT(Sheet1[[#This Row],[Datekey_Opening]],"MMMM")</f>
        <v>October</v>
      </c>
      <c r="X7901">
        <f>ROUNDUP(MONTH(Sheet1[[#This Row],[Datekey_Opening]])/3,0)</f>
        <v>4</v>
      </c>
      <c r="Y7901" t="str">
        <f>CONCATENATE('Raw Data'!U7901,"-",'Raw Data'!W7901)</f>
        <v>2014-October</v>
      </c>
      <c r="Z7901">
        <f>WEEKDAY(Sheet1[[#This Row],[Datekey_Opening]])</f>
        <v>5</v>
      </c>
      <c r="AA7901" t="str">
        <f>TEXT(Sheet1[[#This Row],[Datekey_Opening]],"DDDD")</f>
        <v>Thursday</v>
      </c>
    </row>
    <row r="7902" spans="1:27">
      <c r="A7902">
        <v>1804</v>
      </c>
      <c r="B7902" t="s">
        <v>2757</v>
      </c>
      <c r="C7902">
        <v>1</v>
      </c>
      <c r="D7902" t="s">
        <v>15361</v>
      </c>
      <c r="E7902" t="s">
        <v>15813</v>
      </c>
      <c r="F7902" t="s">
        <v>15363</v>
      </c>
      <c r="G7902" t="s">
        <v>15364</v>
      </c>
      <c r="H7902">
        <v>77.307268399999998</v>
      </c>
      <c r="I7902">
        <v>28.4700256</v>
      </c>
      <c r="J7902" t="s">
        <v>1802</v>
      </c>
      <c r="K7902" t="s">
        <v>26</v>
      </c>
      <c r="L7902" t="s">
        <v>27</v>
      </c>
      <c r="M7902" t="s">
        <v>34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1">
        <v>41188</v>
      </c>
      <c r="U7902">
        <f>YEAR(Sheet1[[#This Row],[Datekey_Opening]])</f>
        <v>2012</v>
      </c>
      <c r="V7902">
        <f>MONTH(Sheet1[[#This Row],[Datekey_Opening]])</f>
        <v>10</v>
      </c>
      <c r="W7902" t="str">
        <f>TEXT(Sheet1[[#This Row],[Datekey_Opening]],"MMMM")</f>
        <v>October</v>
      </c>
      <c r="X7902">
        <f>ROUNDUP(MONTH(Sheet1[[#This Row],[Datekey_Opening]])/3,0)</f>
        <v>4</v>
      </c>
      <c r="Y7902" t="str">
        <f>CONCATENATE('Raw Data'!U7902,"-",'Raw Data'!W7902)</f>
        <v>2012-October</v>
      </c>
      <c r="Z7902">
        <f>WEEKDAY(Sheet1[[#This Row],[Datekey_Opening]])</f>
        <v>7</v>
      </c>
      <c r="AA7902" t="str">
        <f>TEXT(Sheet1[[#This Row],[Datekey_Opening]],"DDDD")</f>
        <v>Saturday</v>
      </c>
    </row>
    <row r="7903" spans="1:27">
      <c r="A7903">
        <v>304062</v>
      </c>
      <c r="B7903" t="s">
        <v>15814</v>
      </c>
      <c r="C7903">
        <v>1</v>
      </c>
      <c r="D7903" t="s">
        <v>15361</v>
      </c>
      <c r="E7903" t="s">
        <v>15815</v>
      </c>
      <c r="F7903" t="s">
        <v>15816</v>
      </c>
      <c r="G7903" t="s">
        <v>15817</v>
      </c>
      <c r="H7903">
        <v>77.294319000000002</v>
      </c>
      <c r="I7903">
        <v>28.493769199999999</v>
      </c>
      <c r="J7903" t="s">
        <v>875</v>
      </c>
      <c r="K7903" t="s">
        <v>26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1">
        <v>40473</v>
      </c>
      <c r="U7903">
        <f>YEAR(Sheet1[[#This Row],[Datekey_Opening]])</f>
        <v>2010</v>
      </c>
      <c r="V7903">
        <f>MONTH(Sheet1[[#This Row],[Datekey_Opening]])</f>
        <v>10</v>
      </c>
      <c r="W7903" t="str">
        <f>TEXT(Sheet1[[#This Row],[Datekey_Opening]],"MMMM")</f>
        <v>October</v>
      </c>
      <c r="X7903">
        <f>ROUNDUP(MONTH(Sheet1[[#This Row],[Datekey_Opening]])/3,0)</f>
        <v>4</v>
      </c>
      <c r="Y7903" t="str">
        <f>CONCATENATE('Raw Data'!U7903,"-",'Raw Data'!W7903)</f>
        <v>2010-October</v>
      </c>
      <c r="Z7903">
        <f>WEEKDAY(Sheet1[[#This Row],[Datekey_Opening]])</f>
        <v>6</v>
      </c>
      <c r="AA7903" t="str">
        <f>TEXT(Sheet1[[#This Row],[Datekey_Opening]],"DDDD")</f>
        <v>Friday</v>
      </c>
    </row>
    <row r="7904" spans="1:27">
      <c r="A7904">
        <v>8169</v>
      </c>
      <c r="B7904" t="s">
        <v>15818</v>
      </c>
      <c r="C7904">
        <v>1</v>
      </c>
      <c r="D7904" t="s">
        <v>15361</v>
      </c>
      <c r="E7904" t="s">
        <v>15819</v>
      </c>
      <c r="F7904" t="s">
        <v>15820</v>
      </c>
      <c r="G7904" t="s">
        <v>15821</v>
      </c>
      <c r="H7904">
        <v>77.315357800000001</v>
      </c>
      <c r="I7904">
        <v>28.453462900000002</v>
      </c>
      <c r="J7904" t="s">
        <v>695</v>
      </c>
      <c r="K7904" t="s">
        <v>26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1">
        <v>41924</v>
      </c>
      <c r="U7904">
        <f>YEAR(Sheet1[[#This Row],[Datekey_Opening]])</f>
        <v>2014</v>
      </c>
      <c r="V7904">
        <f>MONTH(Sheet1[[#This Row],[Datekey_Opening]])</f>
        <v>10</v>
      </c>
      <c r="W7904" t="str">
        <f>TEXT(Sheet1[[#This Row],[Datekey_Opening]],"MMMM")</f>
        <v>October</v>
      </c>
      <c r="X7904">
        <f>ROUNDUP(MONTH(Sheet1[[#This Row],[Datekey_Opening]])/3,0)</f>
        <v>4</v>
      </c>
      <c r="Y7904" t="str">
        <f>CONCATENATE('Raw Data'!U7904,"-",'Raw Data'!W7904)</f>
        <v>2014-October</v>
      </c>
      <c r="Z7904">
        <f>WEEKDAY(Sheet1[[#This Row],[Datekey_Opening]])</f>
        <v>1</v>
      </c>
      <c r="AA7904" t="str">
        <f>TEXT(Sheet1[[#This Row],[Datekey_Opening]],"DDDD")</f>
        <v>Sunday</v>
      </c>
    </row>
    <row r="7905" spans="1:27">
      <c r="A7905">
        <v>6013</v>
      </c>
      <c r="B7905" t="s">
        <v>15822</v>
      </c>
      <c r="C7905">
        <v>1</v>
      </c>
      <c r="D7905" t="s">
        <v>15361</v>
      </c>
      <c r="E7905" t="s">
        <v>15823</v>
      </c>
      <c r="F7905" t="s">
        <v>15374</v>
      </c>
      <c r="G7905" t="s">
        <v>15375</v>
      </c>
      <c r="H7905">
        <v>77.3144487</v>
      </c>
      <c r="I7905">
        <v>28.383665000000001</v>
      </c>
      <c r="J7905" t="s">
        <v>498</v>
      </c>
      <c r="K7905" t="s">
        <v>26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1">
        <v>41564</v>
      </c>
      <c r="U7905">
        <f>YEAR(Sheet1[[#This Row],[Datekey_Opening]])</f>
        <v>2013</v>
      </c>
      <c r="V7905">
        <f>MONTH(Sheet1[[#This Row],[Datekey_Opening]])</f>
        <v>10</v>
      </c>
      <c r="W7905" t="str">
        <f>TEXT(Sheet1[[#This Row],[Datekey_Opening]],"MMMM")</f>
        <v>October</v>
      </c>
      <c r="X7905">
        <f>ROUNDUP(MONTH(Sheet1[[#This Row],[Datekey_Opening]])/3,0)</f>
        <v>4</v>
      </c>
      <c r="Y7905" t="str">
        <f>CONCATENATE('Raw Data'!U7905,"-",'Raw Data'!W7905)</f>
        <v>2013-October</v>
      </c>
      <c r="Z7905">
        <f>WEEKDAY(Sheet1[[#This Row],[Datekey_Opening]])</f>
        <v>5</v>
      </c>
      <c r="AA7905" t="str">
        <f>TEXT(Sheet1[[#This Row],[Datekey_Opening]],"DDDD")</f>
        <v>Thursday</v>
      </c>
    </row>
    <row r="7906" spans="1:27">
      <c r="A7906">
        <v>18258480</v>
      </c>
      <c r="B7906" t="s">
        <v>4654</v>
      </c>
      <c r="C7906">
        <v>1</v>
      </c>
      <c r="D7906" t="s">
        <v>15361</v>
      </c>
      <c r="E7906" t="s">
        <v>15824</v>
      </c>
      <c r="F7906" t="s">
        <v>13430</v>
      </c>
      <c r="G7906" t="s">
        <v>15432</v>
      </c>
      <c r="H7906">
        <v>77.319025999999994</v>
      </c>
      <c r="I7906">
        <v>28.372517200000001</v>
      </c>
      <c r="J7906" t="s">
        <v>501</v>
      </c>
      <c r="K7906" t="s">
        <v>26</v>
      </c>
      <c r="L7906" t="s">
        <v>34</v>
      </c>
      <c r="M7906" t="s">
        <v>34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1">
        <v>42296</v>
      </c>
      <c r="U7906">
        <f>YEAR(Sheet1[[#This Row],[Datekey_Opening]])</f>
        <v>2015</v>
      </c>
      <c r="V7906">
        <f>MONTH(Sheet1[[#This Row],[Datekey_Opening]])</f>
        <v>10</v>
      </c>
      <c r="W7906" t="str">
        <f>TEXT(Sheet1[[#This Row],[Datekey_Opening]],"MMMM")</f>
        <v>October</v>
      </c>
      <c r="X7906">
        <f>ROUNDUP(MONTH(Sheet1[[#This Row],[Datekey_Opening]])/3,0)</f>
        <v>4</v>
      </c>
      <c r="Y7906" t="str">
        <f>CONCATENATE('Raw Data'!U7906,"-",'Raw Data'!W7906)</f>
        <v>2015-October</v>
      </c>
      <c r="Z7906">
        <f>WEEKDAY(Sheet1[[#This Row],[Datekey_Opening]])</f>
        <v>2</v>
      </c>
      <c r="AA7906" t="str">
        <f>TEXT(Sheet1[[#This Row],[Datekey_Opening]],"DDDD")</f>
        <v>Monday</v>
      </c>
    </row>
    <row r="7907" spans="1:27">
      <c r="A7907">
        <v>304006</v>
      </c>
      <c r="B7907" t="s">
        <v>1273</v>
      </c>
      <c r="C7907">
        <v>1</v>
      </c>
      <c r="D7907" t="s">
        <v>15361</v>
      </c>
      <c r="E7907" t="s">
        <v>15825</v>
      </c>
      <c r="F7907" t="s">
        <v>12537</v>
      </c>
      <c r="G7907" t="s">
        <v>15531</v>
      </c>
      <c r="H7907">
        <v>77.314291670000003</v>
      </c>
      <c r="I7907">
        <v>28.38339444</v>
      </c>
      <c r="J7907" t="s">
        <v>565</v>
      </c>
      <c r="K7907" t="s">
        <v>26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1">
        <v>43033</v>
      </c>
      <c r="U7907">
        <f>YEAR(Sheet1[[#This Row],[Datekey_Opening]])</f>
        <v>2017</v>
      </c>
      <c r="V7907">
        <f>MONTH(Sheet1[[#This Row],[Datekey_Opening]])</f>
        <v>10</v>
      </c>
      <c r="W7907" t="str">
        <f>TEXT(Sheet1[[#This Row],[Datekey_Opening]],"MMMM")</f>
        <v>October</v>
      </c>
      <c r="X7907">
        <f>ROUNDUP(MONTH(Sheet1[[#This Row],[Datekey_Opening]])/3,0)</f>
        <v>4</v>
      </c>
      <c r="Y7907" t="str">
        <f>CONCATENATE('Raw Data'!U7907,"-",'Raw Data'!W7907)</f>
        <v>2017-October</v>
      </c>
      <c r="Z7907">
        <f>WEEKDAY(Sheet1[[#This Row],[Datekey_Opening]])</f>
        <v>4</v>
      </c>
      <c r="AA7907" t="str">
        <f>TEXT(Sheet1[[#This Row],[Datekey_Opening]],"DDDD")</f>
        <v>Wednesday</v>
      </c>
    </row>
    <row r="7908" spans="1:27">
      <c r="A7908">
        <v>1367</v>
      </c>
      <c r="B7908" t="s">
        <v>15826</v>
      </c>
      <c r="C7908">
        <v>1</v>
      </c>
      <c r="D7908" t="s">
        <v>15361</v>
      </c>
      <c r="E7908" t="s">
        <v>15827</v>
      </c>
      <c r="F7908" t="s">
        <v>11361</v>
      </c>
      <c r="G7908" t="s">
        <v>15378</v>
      </c>
      <c r="H7908">
        <v>77.322256800000005</v>
      </c>
      <c r="I7908">
        <v>28.394900799999998</v>
      </c>
      <c r="J7908" t="s">
        <v>6251</v>
      </c>
      <c r="K7908" t="s">
        <v>26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1">
        <v>42661</v>
      </c>
      <c r="U7908">
        <f>YEAR(Sheet1[[#This Row],[Datekey_Opening]])</f>
        <v>2016</v>
      </c>
      <c r="V7908">
        <f>MONTH(Sheet1[[#This Row],[Datekey_Opening]])</f>
        <v>10</v>
      </c>
      <c r="W7908" t="str">
        <f>TEXT(Sheet1[[#This Row],[Datekey_Opening]],"MMMM")</f>
        <v>October</v>
      </c>
      <c r="X7908">
        <f>ROUNDUP(MONTH(Sheet1[[#This Row],[Datekey_Opening]])/3,0)</f>
        <v>4</v>
      </c>
      <c r="Y7908" t="str">
        <f>CONCATENATE('Raw Data'!U7908,"-",'Raw Data'!W7908)</f>
        <v>2016-October</v>
      </c>
      <c r="Z7908">
        <f>WEEKDAY(Sheet1[[#This Row],[Datekey_Opening]])</f>
        <v>3</v>
      </c>
      <c r="AA7908" t="str">
        <f>TEXT(Sheet1[[#This Row],[Datekey_Opening]],"DDDD")</f>
        <v>Tuesday</v>
      </c>
    </row>
    <row r="7909" spans="1:27">
      <c r="A7909">
        <v>18138421</v>
      </c>
      <c r="B7909" t="s">
        <v>3269</v>
      </c>
      <c r="C7909">
        <v>1</v>
      </c>
      <c r="D7909" t="s">
        <v>15361</v>
      </c>
      <c r="E7909" t="s">
        <v>15828</v>
      </c>
      <c r="F7909" t="s">
        <v>11361</v>
      </c>
      <c r="G7909" t="s">
        <v>15378</v>
      </c>
      <c r="H7909">
        <v>77.292179000000004</v>
      </c>
      <c r="I7909">
        <v>28.452631</v>
      </c>
      <c r="J7909" t="s">
        <v>15829</v>
      </c>
      <c r="K7909" t="s">
        <v>26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1">
        <v>43010</v>
      </c>
      <c r="U7909">
        <f>YEAR(Sheet1[[#This Row],[Datekey_Opening]])</f>
        <v>2017</v>
      </c>
      <c r="V7909">
        <f>MONTH(Sheet1[[#This Row],[Datekey_Opening]])</f>
        <v>10</v>
      </c>
      <c r="W7909" t="str">
        <f>TEXT(Sheet1[[#This Row],[Datekey_Opening]],"MMMM")</f>
        <v>October</v>
      </c>
      <c r="X7909">
        <f>ROUNDUP(MONTH(Sheet1[[#This Row],[Datekey_Opening]])/3,0)</f>
        <v>4</v>
      </c>
      <c r="Y7909" t="str">
        <f>CONCATENATE('Raw Data'!U7909,"-",'Raw Data'!W7909)</f>
        <v>2017-October</v>
      </c>
      <c r="Z7909">
        <f>WEEKDAY(Sheet1[[#This Row],[Datekey_Opening]])</f>
        <v>2</v>
      </c>
      <c r="AA7909" t="str">
        <f>TEXT(Sheet1[[#This Row],[Datekey_Opening]],"DDDD")</f>
        <v>Monday</v>
      </c>
    </row>
    <row r="7910" spans="1:27">
      <c r="A7910">
        <v>9814</v>
      </c>
      <c r="B7910" t="s">
        <v>1076</v>
      </c>
      <c r="C7910">
        <v>1</v>
      </c>
      <c r="D7910" t="s">
        <v>15361</v>
      </c>
      <c r="E7910" t="s">
        <v>15830</v>
      </c>
      <c r="F7910" t="s">
        <v>11361</v>
      </c>
      <c r="G7910" t="s">
        <v>15378</v>
      </c>
      <c r="H7910">
        <v>77.324410700000001</v>
      </c>
      <c r="I7910">
        <v>28.395193200000001</v>
      </c>
      <c r="J7910" t="s">
        <v>1078</v>
      </c>
      <c r="K7910" t="s">
        <v>26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1">
        <v>40842</v>
      </c>
      <c r="U7910">
        <f>YEAR(Sheet1[[#This Row],[Datekey_Opening]])</f>
        <v>2011</v>
      </c>
      <c r="V7910">
        <f>MONTH(Sheet1[[#This Row],[Datekey_Opening]])</f>
        <v>10</v>
      </c>
      <c r="W7910" t="str">
        <f>TEXT(Sheet1[[#This Row],[Datekey_Opening]],"MMMM")</f>
        <v>October</v>
      </c>
      <c r="X7910">
        <f>ROUNDUP(MONTH(Sheet1[[#This Row],[Datekey_Opening]])/3,0)</f>
        <v>4</v>
      </c>
      <c r="Y7910" t="str">
        <f>CONCATENATE('Raw Data'!U7910,"-",'Raw Data'!W7910)</f>
        <v>2011-October</v>
      </c>
      <c r="Z7910">
        <f>WEEKDAY(Sheet1[[#This Row],[Datekey_Opening]])</f>
        <v>4</v>
      </c>
      <c r="AA7910" t="str">
        <f>TEXT(Sheet1[[#This Row],[Datekey_Opening]],"DDDD")</f>
        <v>Wednesday</v>
      </c>
    </row>
    <row r="7911" spans="1:27">
      <c r="A7911">
        <v>18400756</v>
      </c>
      <c r="B7911" t="s">
        <v>15831</v>
      </c>
      <c r="C7911">
        <v>1</v>
      </c>
      <c r="D7911" t="s">
        <v>15361</v>
      </c>
      <c r="E7911" t="s">
        <v>15832</v>
      </c>
      <c r="F7911" t="s">
        <v>11361</v>
      </c>
      <c r="G7911" t="s">
        <v>15378</v>
      </c>
      <c r="H7911">
        <v>77.324410700000001</v>
      </c>
      <c r="I7911">
        <v>28.395282999999999</v>
      </c>
      <c r="J7911" t="s">
        <v>501</v>
      </c>
      <c r="K7911" t="s">
        <v>26</v>
      </c>
      <c r="L7911" t="s">
        <v>27</v>
      </c>
      <c r="M7911" t="s">
        <v>34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1">
        <v>43024</v>
      </c>
      <c r="U7911">
        <f>YEAR(Sheet1[[#This Row],[Datekey_Opening]])</f>
        <v>2017</v>
      </c>
      <c r="V7911">
        <f>MONTH(Sheet1[[#This Row],[Datekey_Opening]])</f>
        <v>10</v>
      </c>
      <c r="W7911" t="str">
        <f>TEXT(Sheet1[[#This Row],[Datekey_Opening]],"MMMM")</f>
        <v>October</v>
      </c>
      <c r="X7911">
        <f>ROUNDUP(MONTH(Sheet1[[#This Row],[Datekey_Opening]])/3,0)</f>
        <v>4</v>
      </c>
      <c r="Y7911" t="str">
        <f>CONCATENATE('Raw Data'!U7911,"-",'Raw Data'!W7911)</f>
        <v>2017-October</v>
      </c>
      <c r="Z7911">
        <f>WEEKDAY(Sheet1[[#This Row],[Datekey_Opening]])</f>
        <v>2</v>
      </c>
      <c r="AA7911" t="str">
        <f>TEXT(Sheet1[[#This Row],[Datekey_Opening]],"DDDD")</f>
        <v>Monday</v>
      </c>
    </row>
    <row r="7912" spans="1:27">
      <c r="A7912">
        <v>18367316</v>
      </c>
      <c r="B7912" t="s">
        <v>15833</v>
      </c>
      <c r="C7912">
        <v>1</v>
      </c>
      <c r="D7912" t="s">
        <v>15361</v>
      </c>
      <c r="E7912" t="s">
        <v>15834</v>
      </c>
      <c r="F7912" t="s">
        <v>13766</v>
      </c>
      <c r="G7912" t="s">
        <v>15386</v>
      </c>
      <c r="H7912">
        <v>77.318577199999993</v>
      </c>
      <c r="I7912">
        <v>28.410887800000001</v>
      </c>
      <c r="J7912" t="s">
        <v>5649</v>
      </c>
      <c r="K7912" t="s">
        <v>26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1">
        <v>42663</v>
      </c>
      <c r="U7912">
        <f>YEAR(Sheet1[[#This Row],[Datekey_Opening]])</f>
        <v>2016</v>
      </c>
      <c r="V7912">
        <f>MONTH(Sheet1[[#This Row],[Datekey_Opening]])</f>
        <v>10</v>
      </c>
      <c r="W7912" t="str">
        <f>TEXT(Sheet1[[#This Row],[Datekey_Opening]],"MMMM")</f>
        <v>October</v>
      </c>
      <c r="X7912">
        <f>ROUNDUP(MONTH(Sheet1[[#This Row],[Datekey_Opening]])/3,0)</f>
        <v>4</v>
      </c>
      <c r="Y7912" t="str">
        <f>CONCATENATE('Raw Data'!U7912,"-",'Raw Data'!W7912)</f>
        <v>2016-October</v>
      </c>
      <c r="Z7912">
        <f>WEEKDAY(Sheet1[[#This Row],[Datekey_Opening]])</f>
        <v>5</v>
      </c>
      <c r="AA7912" t="str">
        <f>TEXT(Sheet1[[#This Row],[Datekey_Opening]],"DDDD")</f>
        <v>Thursday</v>
      </c>
    </row>
    <row r="7913" spans="1:27">
      <c r="A7913">
        <v>8320</v>
      </c>
      <c r="B7913" t="s">
        <v>15835</v>
      </c>
      <c r="C7913">
        <v>1</v>
      </c>
      <c r="D7913" t="s">
        <v>15361</v>
      </c>
      <c r="E7913" t="s">
        <v>15836</v>
      </c>
      <c r="F7913" t="s">
        <v>11365</v>
      </c>
      <c r="G7913" t="s">
        <v>15389</v>
      </c>
      <c r="H7913">
        <v>77.327832400000005</v>
      </c>
      <c r="I7913">
        <v>28.410164699999999</v>
      </c>
      <c r="J7913" t="s">
        <v>25</v>
      </c>
      <c r="K7913" t="s">
        <v>26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1">
        <v>41556</v>
      </c>
      <c r="U7913">
        <f>YEAR(Sheet1[[#This Row],[Datekey_Opening]])</f>
        <v>2013</v>
      </c>
      <c r="V7913">
        <f>MONTH(Sheet1[[#This Row],[Datekey_Opening]])</f>
        <v>10</v>
      </c>
      <c r="W7913" t="str">
        <f>TEXT(Sheet1[[#This Row],[Datekey_Opening]],"MMMM")</f>
        <v>October</v>
      </c>
      <c r="X7913">
        <f>ROUNDUP(MONTH(Sheet1[[#This Row],[Datekey_Opening]])/3,0)</f>
        <v>4</v>
      </c>
      <c r="Y7913" t="str">
        <f>CONCATENATE('Raw Data'!U7913,"-",'Raw Data'!W7913)</f>
        <v>2013-October</v>
      </c>
      <c r="Z7913">
        <f>WEEKDAY(Sheet1[[#This Row],[Datekey_Opening]])</f>
        <v>4</v>
      </c>
      <c r="AA7913" t="str">
        <f>TEXT(Sheet1[[#This Row],[Datekey_Opening]],"DDDD")</f>
        <v>Wednesday</v>
      </c>
    </row>
    <row r="7914" spans="1:27">
      <c r="A7914">
        <v>8308</v>
      </c>
      <c r="B7914" t="s">
        <v>15837</v>
      </c>
      <c r="C7914">
        <v>1</v>
      </c>
      <c r="D7914" t="s">
        <v>15361</v>
      </c>
      <c r="E7914" t="s">
        <v>15838</v>
      </c>
      <c r="F7914" t="s">
        <v>11365</v>
      </c>
      <c r="G7914" t="s">
        <v>15389</v>
      </c>
      <c r="H7914">
        <v>77.327910599999996</v>
      </c>
      <c r="I7914">
        <v>28.410330600000002</v>
      </c>
      <c r="J7914" t="s">
        <v>695</v>
      </c>
      <c r="K7914" t="s">
        <v>26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1">
        <v>43378</v>
      </c>
      <c r="U7914">
        <f>YEAR(Sheet1[[#This Row],[Datekey_Opening]])</f>
        <v>2018</v>
      </c>
      <c r="V7914">
        <f>MONTH(Sheet1[[#This Row],[Datekey_Opening]])</f>
        <v>10</v>
      </c>
      <c r="W7914" t="str">
        <f>TEXT(Sheet1[[#This Row],[Datekey_Opening]],"MMMM")</f>
        <v>October</v>
      </c>
      <c r="X7914">
        <f>ROUNDUP(MONTH(Sheet1[[#This Row],[Datekey_Opening]])/3,0)</f>
        <v>4</v>
      </c>
      <c r="Y7914" t="str">
        <f>CONCATENATE('Raw Data'!U7914,"-",'Raw Data'!W7914)</f>
        <v>2018-October</v>
      </c>
      <c r="Z7914">
        <f>WEEKDAY(Sheet1[[#This Row],[Datekey_Opening]])</f>
        <v>6</v>
      </c>
      <c r="AA7914" t="str">
        <f>TEXT(Sheet1[[#This Row],[Datekey_Opening]],"DDDD")</f>
        <v>Friday</v>
      </c>
    </row>
    <row r="7915" spans="1:27">
      <c r="A7915">
        <v>18466980</v>
      </c>
      <c r="B7915" t="s">
        <v>15839</v>
      </c>
      <c r="C7915">
        <v>1</v>
      </c>
      <c r="D7915" t="s">
        <v>15361</v>
      </c>
      <c r="E7915" t="s">
        <v>15840</v>
      </c>
      <c r="F7915" t="s">
        <v>11507</v>
      </c>
      <c r="G7915" t="s">
        <v>15394</v>
      </c>
      <c r="H7915">
        <v>77.296536900000007</v>
      </c>
      <c r="I7915">
        <v>28.429839600000001</v>
      </c>
      <c r="J7915" t="s">
        <v>25</v>
      </c>
      <c r="K7915" t="s">
        <v>26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1">
        <v>41560</v>
      </c>
      <c r="U7915">
        <f>YEAR(Sheet1[[#This Row],[Datekey_Opening]])</f>
        <v>2013</v>
      </c>
      <c r="V7915">
        <f>MONTH(Sheet1[[#This Row],[Datekey_Opening]])</f>
        <v>10</v>
      </c>
      <c r="W7915" t="str">
        <f>TEXT(Sheet1[[#This Row],[Datekey_Opening]],"MMMM")</f>
        <v>October</v>
      </c>
      <c r="X7915">
        <f>ROUNDUP(MONTH(Sheet1[[#This Row],[Datekey_Opening]])/3,0)</f>
        <v>4</v>
      </c>
      <c r="Y7915" t="str">
        <f>CONCATENATE('Raw Data'!U7915,"-",'Raw Data'!W7915)</f>
        <v>2013-October</v>
      </c>
      <c r="Z7915">
        <f>WEEKDAY(Sheet1[[#This Row],[Datekey_Opening]])</f>
        <v>1</v>
      </c>
      <c r="AA7915" t="str">
        <f>TEXT(Sheet1[[#This Row],[Datekey_Opening]],"DDDD")</f>
        <v>Sunday</v>
      </c>
    </row>
    <row r="7916" spans="1:27">
      <c r="A7916">
        <v>18133473</v>
      </c>
      <c r="B7916" t="s">
        <v>15841</v>
      </c>
      <c r="C7916">
        <v>1</v>
      </c>
      <c r="D7916" t="s">
        <v>15361</v>
      </c>
      <c r="E7916" t="s">
        <v>15842</v>
      </c>
      <c r="F7916" t="s">
        <v>14210</v>
      </c>
      <c r="G7916" t="s">
        <v>15446</v>
      </c>
      <c r="H7916">
        <v>77.315068999999994</v>
      </c>
      <c r="I7916">
        <v>28.435334099999999</v>
      </c>
      <c r="J7916" t="s">
        <v>849</v>
      </c>
      <c r="K7916" t="s">
        <v>26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1">
        <v>42280</v>
      </c>
      <c r="U7916">
        <f>YEAR(Sheet1[[#This Row],[Datekey_Opening]])</f>
        <v>2015</v>
      </c>
      <c r="V7916">
        <f>MONTH(Sheet1[[#This Row],[Datekey_Opening]])</f>
        <v>10</v>
      </c>
      <c r="W7916" t="str">
        <f>TEXT(Sheet1[[#This Row],[Datekey_Opening]],"MMMM")</f>
        <v>October</v>
      </c>
      <c r="X7916">
        <f>ROUNDUP(MONTH(Sheet1[[#This Row],[Datekey_Opening]])/3,0)</f>
        <v>4</v>
      </c>
      <c r="Y7916" t="str">
        <f>CONCATENATE('Raw Data'!U7916,"-",'Raw Data'!W7916)</f>
        <v>2015-October</v>
      </c>
      <c r="Z7916">
        <f>WEEKDAY(Sheet1[[#This Row],[Datekey_Opening]])</f>
        <v>7</v>
      </c>
      <c r="AA7916" t="str">
        <f>TEXT(Sheet1[[#This Row],[Datekey_Opening]],"DDDD")</f>
        <v>Saturday</v>
      </c>
    </row>
    <row r="7917" spans="1:27">
      <c r="A7917">
        <v>4462</v>
      </c>
      <c r="B7917" t="s">
        <v>15843</v>
      </c>
      <c r="C7917">
        <v>1</v>
      </c>
      <c r="D7917" t="s">
        <v>15361</v>
      </c>
      <c r="E7917" t="s">
        <v>15844</v>
      </c>
      <c r="F7917" t="s">
        <v>11521</v>
      </c>
      <c r="G7917" t="s">
        <v>15399</v>
      </c>
      <c r="H7917">
        <v>77.317051500000005</v>
      </c>
      <c r="I7917">
        <v>28.446636099999999</v>
      </c>
      <c r="J7917" t="s">
        <v>560</v>
      </c>
      <c r="K7917" t="s">
        <v>26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1">
        <v>41562</v>
      </c>
      <c r="U7917">
        <f>YEAR(Sheet1[[#This Row],[Datekey_Opening]])</f>
        <v>2013</v>
      </c>
      <c r="V7917">
        <f>MONTH(Sheet1[[#This Row],[Datekey_Opening]])</f>
        <v>10</v>
      </c>
      <c r="W7917" t="str">
        <f>TEXT(Sheet1[[#This Row],[Datekey_Opening]],"MMMM")</f>
        <v>October</v>
      </c>
      <c r="X7917">
        <f>ROUNDUP(MONTH(Sheet1[[#This Row],[Datekey_Opening]])/3,0)</f>
        <v>4</v>
      </c>
      <c r="Y7917" t="str">
        <f>CONCATENATE('Raw Data'!U7917,"-",'Raw Data'!W7917)</f>
        <v>2013-October</v>
      </c>
      <c r="Z7917">
        <f>WEEKDAY(Sheet1[[#This Row],[Datekey_Opening]])</f>
        <v>3</v>
      </c>
      <c r="AA7917" t="str">
        <f>TEXT(Sheet1[[#This Row],[Datekey_Opening]],"DDDD")</f>
        <v>Tuesday</v>
      </c>
    </row>
    <row r="7918" spans="1:27">
      <c r="A7918">
        <v>1414</v>
      </c>
      <c r="B7918" t="s">
        <v>15845</v>
      </c>
      <c r="C7918">
        <v>1</v>
      </c>
      <c r="D7918" t="s">
        <v>15361</v>
      </c>
      <c r="E7918" t="s">
        <v>15846</v>
      </c>
      <c r="F7918" t="s">
        <v>13488</v>
      </c>
      <c r="G7918" t="s">
        <v>15743</v>
      </c>
      <c r="H7918">
        <v>77.314911800000004</v>
      </c>
      <c r="I7918">
        <v>28.471864400000001</v>
      </c>
      <c r="J7918" t="s">
        <v>15847</v>
      </c>
      <c r="K7918" t="s">
        <v>26</v>
      </c>
      <c r="L7918" t="s">
        <v>27</v>
      </c>
      <c r="M7918" t="s">
        <v>34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1">
        <v>41561</v>
      </c>
      <c r="U7918">
        <f>YEAR(Sheet1[[#This Row],[Datekey_Opening]])</f>
        <v>2013</v>
      </c>
      <c r="V7918">
        <f>MONTH(Sheet1[[#This Row],[Datekey_Opening]])</f>
        <v>10</v>
      </c>
      <c r="W7918" t="str">
        <f>TEXT(Sheet1[[#This Row],[Datekey_Opening]],"MMMM")</f>
        <v>October</v>
      </c>
      <c r="X7918">
        <f>ROUNDUP(MONTH(Sheet1[[#This Row],[Datekey_Opening]])/3,0)</f>
        <v>4</v>
      </c>
      <c r="Y7918" t="str">
        <f>CONCATENATE('Raw Data'!U7918,"-",'Raw Data'!W7918)</f>
        <v>2013-October</v>
      </c>
      <c r="Z7918">
        <f>WEEKDAY(Sheet1[[#This Row],[Datekey_Opening]])</f>
        <v>2</v>
      </c>
      <c r="AA7918" t="str">
        <f>TEXT(Sheet1[[#This Row],[Datekey_Opening]],"DDDD")</f>
        <v>Monday</v>
      </c>
    </row>
    <row r="7919" spans="1:27">
      <c r="A7919">
        <v>1715</v>
      </c>
      <c r="B7919" t="s">
        <v>7429</v>
      </c>
      <c r="C7919">
        <v>1</v>
      </c>
      <c r="D7919" t="s">
        <v>15361</v>
      </c>
      <c r="E7919" t="s">
        <v>15848</v>
      </c>
      <c r="F7919" t="s">
        <v>13776</v>
      </c>
      <c r="G7919" t="s">
        <v>15459</v>
      </c>
      <c r="H7919">
        <v>77.310768899999999</v>
      </c>
      <c r="I7919">
        <v>28.480582099999999</v>
      </c>
      <c r="J7919" t="s">
        <v>828</v>
      </c>
      <c r="K7919" t="s">
        <v>26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1">
        <v>42279</v>
      </c>
      <c r="U7919">
        <f>YEAR(Sheet1[[#This Row],[Datekey_Opening]])</f>
        <v>2015</v>
      </c>
      <c r="V7919">
        <f>MONTH(Sheet1[[#This Row],[Datekey_Opening]])</f>
        <v>10</v>
      </c>
      <c r="W7919" t="str">
        <f>TEXT(Sheet1[[#This Row],[Datekey_Opening]],"MMMM")</f>
        <v>October</v>
      </c>
      <c r="X7919">
        <f>ROUNDUP(MONTH(Sheet1[[#This Row],[Datekey_Opening]])/3,0)</f>
        <v>4</v>
      </c>
      <c r="Y7919" t="str">
        <f>CONCATENATE('Raw Data'!U7919,"-",'Raw Data'!W7919)</f>
        <v>2015-October</v>
      </c>
      <c r="Z7919">
        <f>WEEKDAY(Sheet1[[#This Row],[Datekey_Opening]])</f>
        <v>6</v>
      </c>
      <c r="AA7919" t="str">
        <f>TEXT(Sheet1[[#This Row],[Datekey_Opening]],"DDDD")</f>
        <v>Friday</v>
      </c>
    </row>
    <row r="7920" spans="1:27">
      <c r="A7920">
        <v>18237362</v>
      </c>
      <c r="B7920" t="s">
        <v>15849</v>
      </c>
      <c r="C7920">
        <v>1</v>
      </c>
      <c r="D7920" t="s">
        <v>15361</v>
      </c>
      <c r="E7920" t="s">
        <v>15850</v>
      </c>
      <c r="F7920" t="s">
        <v>12825</v>
      </c>
      <c r="G7920" t="s">
        <v>15405</v>
      </c>
      <c r="H7920">
        <v>77.300833650000001</v>
      </c>
      <c r="I7920">
        <v>28.46227858</v>
      </c>
      <c r="J7920" t="s">
        <v>472</v>
      </c>
      <c r="K7920" t="s">
        <v>26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1">
        <v>41193</v>
      </c>
      <c r="U7920">
        <f>YEAR(Sheet1[[#This Row],[Datekey_Opening]])</f>
        <v>2012</v>
      </c>
      <c r="V7920">
        <f>MONTH(Sheet1[[#This Row],[Datekey_Opening]])</f>
        <v>10</v>
      </c>
      <c r="W7920" t="str">
        <f>TEXT(Sheet1[[#This Row],[Datekey_Opening]],"MMMM")</f>
        <v>October</v>
      </c>
      <c r="X7920">
        <f>ROUNDUP(MONTH(Sheet1[[#This Row],[Datekey_Opening]])/3,0)</f>
        <v>4</v>
      </c>
      <c r="Y7920" t="str">
        <f>CONCATENATE('Raw Data'!U7920,"-",'Raw Data'!W7920)</f>
        <v>2012-October</v>
      </c>
      <c r="Z7920">
        <f>WEEKDAY(Sheet1[[#This Row],[Datekey_Opening]])</f>
        <v>5</v>
      </c>
      <c r="AA7920" t="str">
        <f>TEXT(Sheet1[[#This Row],[Datekey_Opening]],"DDDD")</f>
        <v>Thursday</v>
      </c>
    </row>
    <row r="7921" spans="1:27">
      <c r="A7921">
        <v>18472651</v>
      </c>
      <c r="B7921" t="s">
        <v>15851</v>
      </c>
      <c r="C7921">
        <v>1</v>
      </c>
      <c r="D7921" t="s">
        <v>15361</v>
      </c>
      <c r="E7921" t="s">
        <v>15852</v>
      </c>
      <c r="F7921" t="s">
        <v>12825</v>
      </c>
      <c r="G7921" t="s">
        <v>15405</v>
      </c>
      <c r="H7921">
        <v>77.298823299999995</v>
      </c>
      <c r="I7921">
        <v>28.462106500000001</v>
      </c>
      <c r="J7921" t="s">
        <v>521</v>
      </c>
      <c r="K7921" t="s">
        <v>26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1">
        <v>40467</v>
      </c>
      <c r="U7921">
        <f>YEAR(Sheet1[[#This Row],[Datekey_Opening]])</f>
        <v>2010</v>
      </c>
      <c r="V7921">
        <f>MONTH(Sheet1[[#This Row],[Datekey_Opening]])</f>
        <v>10</v>
      </c>
      <c r="W7921" t="str">
        <f>TEXT(Sheet1[[#This Row],[Datekey_Opening]],"MMMM")</f>
        <v>October</v>
      </c>
      <c r="X7921">
        <f>ROUNDUP(MONTH(Sheet1[[#This Row],[Datekey_Opening]])/3,0)</f>
        <v>4</v>
      </c>
      <c r="Y7921" t="str">
        <f>CONCATENATE('Raw Data'!U7921,"-",'Raw Data'!W7921)</f>
        <v>2010-October</v>
      </c>
      <c r="Z7921">
        <f>WEEKDAY(Sheet1[[#This Row],[Datekey_Opening]])</f>
        <v>7</v>
      </c>
      <c r="AA7921" t="str">
        <f>TEXT(Sheet1[[#This Row],[Datekey_Opening]],"DDDD")</f>
        <v>Saturday</v>
      </c>
    </row>
    <row r="7922" spans="1:27">
      <c r="A7922">
        <v>6143</v>
      </c>
      <c r="B7922" t="s">
        <v>12503</v>
      </c>
      <c r="C7922">
        <v>1</v>
      </c>
      <c r="D7922" t="s">
        <v>15361</v>
      </c>
      <c r="E7922" t="s">
        <v>15853</v>
      </c>
      <c r="F7922" t="s">
        <v>11388</v>
      </c>
      <c r="G7922" t="s">
        <v>15412</v>
      </c>
      <c r="H7922">
        <v>77.327058280000003</v>
      </c>
      <c r="I7922">
        <v>28.369425870000001</v>
      </c>
      <c r="J7922" t="s">
        <v>15854</v>
      </c>
      <c r="K7922" t="s">
        <v>26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1">
        <v>42287</v>
      </c>
      <c r="U7922">
        <f>YEAR(Sheet1[[#This Row],[Datekey_Opening]])</f>
        <v>2015</v>
      </c>
      <c r="V7922">
        <f>MONTH(Sheet1[[#This Row],[Datekey_Opening]])</f>
        <v>10</v>
      </c>
      <c r="W7922" t="str">
        <f>TEXT(Sheet1[[#This Row],[Datekey_Opening]],"MMMM")</f>
        <v>October</v>
      </c>
      <c r="X7922">
        <f>ROUNDUP(MONTH(Sheet1[[#This Row],[Datekey_Opening]])/3,0)</f>
        <v>4</v>
      </c>
      <c r="Y7922" t="str">
        <f>CONCATENATE('Raw Data'!U7922,"-",'Raw Data'!W7922)</f>
        <v>2015-October</v>
      </c>
      <c r="Z7922">
        <f>WEEKDAY(Sheet1[[#This Row],[Datekey_Opening]])</f>
        <v>7</v>
      </c>
      <c r="AA7922" t="str">
        <f>TEXT(Sheet1[[#This Row],[Datekey_Opening]],"DDDD")</f>
        <v>Saturday</v>
      </c>
    </row>
    <row r="7923" spans="1:27">
      <c r="A7923">
        <v>18306531</v>
      </c>
      <c r="B7923" t="s">
        <v>15855</v>
      </c>
      <c r="C7923">
        <v>1</v>
      </c>
      <c r="D7923" t="s">
        <v>15361</v>
      </c>
      <c r="E7923" t="s">
        <v>15856</v>
      </c>
      <c r="F7923" t="s">
        <v>15419</v>
      </c>
      <c r="G7923" t="s">
        <v>15420</v>
      </c>
      <c r="H7923">
        <v>77.289652599999997</v>
      </c>
      <c r="I7923">
        <v>28.49916279</v>
      </c>
      <c r="J7923" t="s">
        <v>25</v>
      </c>
      <c r="K7923" t="s">
        <v>26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1">
        <v>42281</v>
      </c>
      <c r="U7923">
        <f>YEAR(Sheet1[[#This Row],[Datekey_Opening]])</f>
        <v>2015</v>
      </c>
      <c r="V7923">
        <f>MONTH(Sheet1[[#This Row],[Datekey_Opening]])</f>
        <v>10</v>
      </c>
      <c r="W7923" t="str">
        <f>TEXT(Sheet1[[#This Row],[Datekey_Opening]],"MMMM")</f>
        <v>October</v>
      </c>
      <c r="X7923">
        <f>ROUNDUP(MONTH(Sheet1[[#This Row],[Datekey_Opening]])/3,0)</f>
        <v>4</v>
      </c>
      <c r="Y7923" t="str">
        <f>CONCATENATE('Raw Data'!U7923,"-",'Raw Data'!W7923)</f>
        <v>2015-October</v>
      </c>
      <c r="Z7923">
        <f>WEEKDAY(Sheet1[[#This Row],[Datekey_Opening]])</f>
        <v>1</v>
      </c>
      <c r="AA7923" t="str">
        <f>TEXT(Sheet1[[#This Row],[Datekey_Opening]],"DDDD")</f>
        <v>Sunday</v>
      </c>
    </row>
    <row r="7924" spans="1:27">
      <c r="A7924">
        <v>122003</v>
      </c>
      <c r="B7924" t="s">
        <v>15857</v>
      </c>
      <c r="C7924">
        <v>1</v>
      </c>
      <c r="D7924" t="s">
        <v>15858</v>
      </c>
      <c r="E7924" t="s">
        <v>15859</v>
      </c>
      <c r="F7924" t="s">
        <v>15860</v>
      </c>
      <c r="G7924" t="s">
        <v>15861</v>
      </c>
      <c r="H7924">
        <v>76.801233999999994</v>
      </c>
      <c r="I7924">
        <v>30.710054759999998</v>
      </c>
      <c r="J7924" t="s">
        <v>15862</v>
      </c>
      <c r="K7924" t="s">
        <v>26</v>
      </c>
      <c r="L7924" t="s">
        <v>27</v>
      </c>
      <c r="M7924" t="s">
        <v>34</v>
      </c>
      <c r="N7924" t="s">
        <v>34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1">
        <v>42514</v>
      </c>
      <c r="U7924">
        <f>YEAR(Sheet1[[#This Row],[Datekey_Opening]])</f>
        <v>2016</v>
      </c>
      <c r="V7924">
        <f>MONTH(Sheet1[[#This Row],[Datekey_Opening]])</f>
        <v>5</v>
      </c>
      <c r="W7924" t="str">
        <f>TEXT(Sheet1[[#This Row],[Datekey_Opening]],"MMMM")</f>
        <v>May</v>
      </c>
      <c r="X7924">
        <f>ROUNDUP(MONTH(Sheet1[[#This Row],[Datekey_Opening]])/3,0)</f>
        <v>2</v>
      </c>
      <c r="Y7924" t="str">
        <f>CONCATENATE('Raw Data'!U7924,"-",'Raw Data'!W7924)</f>
        <v>2016-May</v>
      </c>
      <c r="Z7924">
        <f>WEEKDAY(Sheet1[[#This Row],[Datekey_Opening]])</f>
        <v>3</v>
      </c>
      <c r="AA7924" t="str">
        <f>TEXT(Sheet1[[#This Row],[Datekey_Opening]],"DDDD")</f>
        <v>Tuesday</v>
      </c>
    </row>
    <row r="7925" spans="1:27">
      <c r="A7925">
        <v>70092</v>
      </c>
      <c r="B7925" t="s">
        <v>15863</v>
      </c>
      <c r="C7925">
        <v>1</v>
      </c>
      <c r="D7925" t="s">
        <v>15864</v>
      </c>
      <c r="E7925" t="s">
        <v>15865</v>
      </c>
      <c r="F7925" t="s">
        <v>15866</v>
      </c>
      <c r="G7925" t="s">
        <v>15867</v>
      </c>
      <c r="H7925">
        <v>80.261470000000003</v>
      </c>
      <c r="I7925">
        <v>13.044694</v>
      </c>
      <c r="J7925" t="s">
        <v>15868</v>
      </c>
      <c r="K7925" t="s">
        <v>26</v>
      </c>
      <c r="L7925" t="s">
        <v>34</v>
      </c>
      <c r="M7925" t="s">
        <v>34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1">
        <v>43368</v>
      </c>
      <c r="U7925">
        <f>YEAR(Sheet1[[#This Row],[Datekey_Opening]])</f>
        <v>2018</v>
      </c>
      <c r="V7925">
        <f>MONTH(Sheet1[[#This Row],[Datekey_Opening]])</f>
        <v>9</v>
      </c>
      <c r="W7925" t="str">
        <f>TEXT(Sheet1[[#This Row],[Datekey_Opening]],"MMMM")</f>
        <v>September</v>
      </c>
      <c r="X7925">
        <f>ROUNDUP(MONTH(Sheet1[[#This Row],[Datekey_Opening]])/3,0)</f>
        <v>3</v>
      </c>
      <c r="Y7925" t="str">
        <f>CONCATENATE('Raw Data'!U7925,"-",'Raw Data'!W7925)</f>
        <v>2018-September</v>
      </c>
      <c r="Z7925">
        <f>WEEKDAY(Sheet1[[#This Row],[Datekey_Opening]])</f>
        <v>3</v>
      </c>
      <c r="AA7925" t="str">
        <f>TEXT(Sheet1[[#This Row],[Datekey_Opening]],"DDDD")</f>
        <v>Tuesday</v>
      </c>
    </row>
    <row r="7926" spans="1:27">
      <c r="A7926">
        <v>70894</v>
      </c>
      <c r="B7926" t="s">
        <v>15869</v>
      </c>
      <c r="C7926">
        <v>1</v>
      </c>
      <c r="D7926" t="s">
        <v>15864</v>
      </c>
      <c r="E7926" t="s">
        <v>15870</v>
      </c>
      <c r="F7926" t="s">
        <v>15871</v>
      </c>
      <c r="G7926" t="s">
        <v>15872</v>
      </c>
      <c r="H7926">
        <v>80.236441670000005</v>
      </c>
      <c r="I7926">
        <v>13.06418056</v>
      </c>
      <c r="J7926" t="s">
        <v>5791</v>
      </c>
      <c r="K7926" t="s">
        <v>26</v>
      </c>
      <c r="L7926" t="s">
        <v>34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1">
        <v>41529</v>
      </c>
      <c r="U7926">
        <f>YEAR(Sheet1[[#This Row],[Datekey_Opening]])</f>
        <v>2013</v>
      </c>
      <c r="V7926">
        <f>MONTH(Sheet1[[#This Row],[Datekey_Opening]])</f>
        <v>9</v>
      </c>
      <c r="W7926" t="str">
        <f>TEXT(Sheet1[[#This Row],[Datekey_Opening]],"MMMM")</f>
        <v>September</v>
      </c>
      <c r="X7926">
        <f>ROUNDUP(MONTH(Sheet1[[#This Row],[Datekey_Opening]])/3,0)</f>
        <v>3</v>
      </c>
      <c r="Y7926" t="str">
        <f>CONCATENATE('Raw Data'!U7926,"-",'Raw Data'!W7926)</f>
        <v>2013-September</v>
      </c>
      <c r="Z7926">
        <f>WEEKDAY(Sheet1[[#This Row],[Datekey_Opening]])</f>
        <v>5</v>
      </c>
      <c r="AA7926" t="str">
        <f>TEXT(Sheet1[[#This Row],[Datekey_Opening]],"DDDD")</f>
        <v>Thursday</v>
      </c>
    </row>
    <row r="7927" spans="1:27">
      <c r="A7927">
        <v>65413</v>
      </c>
      <c r="B7927" t="s">
        <v>15873</v>
      </c>
      <c r="C7927">
        <v>1</v>
      </c>
      <c r="D7927" t="s">
        <v>15864</v>
      </c>
      <c r="E7927" t="s">
        <v>15874</v>
      </c>
      <c r="F7927" t="s">
        <v>15875</v>
      </c>
      <c r="G7927" t="s">
        <v>15876</v>
      </c>
      <c r="H7927">
        <v>80.275234800000007</v>
      </c>
      <c r="I7927">
        <v>13.026286369999999</v>
      </c>
      <c r="J7927" t="s">
        <v>5425</v>
      </c>
      <c r="K7927" t="s">
        <v>26</v>
      </c>
      <c r="L7927" t="s">
        <v>34</v>
      </c>
      <c r="M7927" t="s">
        <v>34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1">
        <v>41897</v>
      </c>
      <c r="U7927">
        <f>YEAR(Sheet1[[#This Row],[Datekey_Opening]])</f>
        <v>2014</v>
      </c>
      <c r="V7927">
        <f>MONTH(Sheet1[[#This Row],[Datekey_Opening]])</f>
        <v>9</v>
      </c>
      <c r="W7927" t="str">
        <f>TEXT(Sheet1[[#This Row],[Datekey_Opening]],"MMMM")</f>
        <v>September</v>
      </c>
      <c r="X7927">
        <f>ROUNDUP(MONTH(Sheet1[[#This Row],[Datekey_Opening]])/3,0)</f>
        <v>3</v>
      </c>
      <c r="Y7927" t="str">
        <f>CONCATENATE('Raw Data'!U7927,"-",'Raw Data'!W7927)</f>
        <v>2014-September</v>
      </c>
      <c r="Z7927">
        <f>WEEKDAY(Sheet1[[#This Row],[Datekey_Opening]])</f>
        <v>2</v>
      </c>
      <c r="AA7927" t="str">
        <f>TEXT(Sheet1[[#This Row],[Datekey_Opening]],"DDDD")</f>
        <v>Monday</v>
      </c>
    </row>
    <row r="7928" spans="1:27">
      <c r="A7928">
        <v>20002</v>
      </c>
      <c r="B7928" t="s">
        <v>15877</v>
      </c>
      <c r="C7928">
        <v>1</v>
      </c>
      <c r="D7928" t="s">
        <v>15878</v>
      </c>
      <c r="E7928" t="s">
        <v>15879</v>
      </c>
      <c r="F7928" t="s">
        <v>15880</v>
      </c>
      <c r="G7928" t="s">
        <v>15881</v>
      </c>
      <c r="H7928">
        <v>88.368628169999994</v>
      </c>
      <c r="I7928">
        <v>22.527893150000001</v>
      </c>
      <c r="J7928" t="s">
        <v>4778</v>
      </c>
      <c r="K7928" t="s">
        <v>26</v>
      </c>
      <c r="L7928" t="s">
        <v>34</v>
      </c>
      <c r="M7928" t="s">
        <v>34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1">
        <v>43359</v>
      </c>
      <c r="U7928">
        <f>YEAR(Sheet1[[#This Row],[Datekey_Opening]])</f>
        <v>2018</v>
      </c>
      <c r="V7928">
        <f>MONTH(Sheet1[[#This Row],[Datekey_Opening]])</f>
        <v>9</v>
      </c>
      <c r="W7928" t="str">
        <f>TEXT(Sheet1[[#This Row],[Datekey_Opening]],"MMMM")</f>
        <v>September</v>
      </c>
      <c r="X7928">
        <f>ROUNDUP(MONTH(Sheet1[[#This Row],[Datekey_Opening]])/3,0)</f>
        <v>3</v>
      </c>
      <c r="Y7928" t="str">
        <f>CONCATENATE('Raw Data'!U7928,"-",'Raw Data'!W7928)</f>
        <v>2018-September</v>
      </c>
      <c r="Z7928">
        <f>WEEKDAY(Sheet1[[#This Row],[Datekey_Opening]])</f>
        <v>1</v>
      </c>
      <c r="AA7928" t="str">
        <f>TEXT(Sheet1[[#This Row],[Datekey_Opening]],"DDDD")</f>
        <v>Sunday</v>
      </c>
    </row>
    <row r="7929" spans="1:27">
      <c r="A7929">
        <v>21220</v>
      </c>
      <c r="B7929" t="s">
        <v>15882</v>
      </c>
      <c r="C7929">
        <v>1</v>
      </c>
      <c r="D7929" t="s">
        <v>15878</v>
      </c>
      <c r="E7929" t="s">
        <v>15883</v>
      </c>
      <c r="F7929" t="s">
        <v>15884</v>
      </c>
      <c r="G7929" t="s">
        <v>15885</v>
      </c>
      <c r="H7929">
        <v>88.400581000000003</v>
      </c>
      <c r="I7929">
        <v>22.577820800000001</v>
      </c>
      <c r="J7929" t="s">
        <v>3650</v>
      </c>
      <c r="K7929" t="s">
        <v>26</v>
      </c>
      <c r="L7929" t="s">
        <v>34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1">
        <v>41156</v>
      </c>
      <c r="U7929">
        <f>YEAR(Sheet1[[#This Row],[Datekey_Opening]])</f>
        <v>2012</v>
      </c>
      <c r="V7929">
        <f>MONTH(Sheet1[[#This Row],[Datekey_Opening]])</f>
        <v>9</v>
      </c>
      <c r="W7929" t="str">
        <f>TEXT(Sheet1[[#This Row],[Datekey_Opening]],"MMMM")</f>
        <v>September</v>
      </c>
      <c r="X7929">
        <f>ROUNDUP(MONTH(Sheet1[[#This Row],[Datekey_Opening]])/3,0)</f>
        <v>3</v>
      </c>
      <c r="Y7929" t="str">
        <f>CONCATENATE('Raw Data'!U7929,"-",'Raw Data'!W7929)</f>
        <v>2012-September</v>
      </c>
      <c r="Z7929">
        <f>WEEKDAY(Sheet1[[#This Row],[Datekey_Opening]])</f>
        <v>3</v>
      </c>
      <c r="AA7929" t="str">
        <f>TEXT(Sheet1[[#This Row],[Datekey_Opening]],"DDDD")</f>
        <v>Tuesday</v>
      </c>
    </row>
    <row r="7930" spans="1:27">
      <c r="A7930">
        <v>6508323</v>
      </c>
      <c r="B7930" t="s">
        <v>15886</v>
      </c>
      <c r="C7930">
        <v>1</v>
      </c>
      <c r="D7930" t="s">
        <v>15887</v>
      </c>
      <c r="E7930" t="s">
        <v>15888</v>
      </c>
      <c r="F7930" t="s">
        <v>15889</v>
      </c>
      <c r="G7930" t="s">
        <v>15890</v>
      </c>
      <c r="H7930">
        <v>73.774722890000007</v>
      </c>
      <c r="I7930">
        <v>18.569156199999998</v>
      </c>
      <c r="J7930" t="s">
        <v>15891</v>
      </c>
      <c r="K7930" t="s">
        <v>26</v>
      </c>
      <c r="L7930" t="s">
        <v>34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1">
        <v>42999</v>
      </c>
      <c r="U7930">
        <f>YEAR(Sheet1[[#This Row],[Datekey_Opening]])</f>
        <v>2017</v>
      </c>
      <c r="V7930">
        <f>MONTH(Sheet1[[#This Row],[Datekey_Opening]])</f>
        <v>9</v>
      </c>
      <c r="W7930" t="str">
        <f>TEXT(Sheet1[[#This Row],[Datekey_Opening]],"MMMM")</f>
        <v>September</v>
      </c>
      <c r="X7930">
        <f>ROUNDUP(MONTH(Sheet1[[#This Row],[Datekey_Opening]])/3,0)</f>
        <v>3</v>
      </c>
      <c r="Y7930" t="str">
        <f>CONCATENATE('Raw Data'!U7930,"-",'Raw Data'!W7930)</f>
        <v>2017-September</v>
      </c>
      <c r="Z7930">
        <f>WEEKDAY(Sheet1[[#This Row],[Datekey_Opening]])</f>
        <v>5</v>
      </c>
      <c r="AA7930" t="str">
        <f>TEXT(Sheet1[[#This Row],[Datekey_Opening]],"DDDD")</f>
        <v>Thursday</v>
      </c>
    </row>
    <row r="7931" spans="1:27">
      <c r="A7931">
        <v>6505309</v>
      </c>
      <c r="B7931" t="s">
        <v>15892</v>
      </c>
      <c r="C7931">
        <v>1</v>
      </c>
      <c r="D7931" t="s">
        <v>15887</v>
      </c>
      <c r="E7931" t="s">
        <v>15893</v>
      </c>
      <c r="F7931" t="s">
        <v>15894</v>
      </c>
      <c r="G7931" t="s">
        <v>15895</v>
      </c>
      <c r="H7931">
        <v>73.900626450000004</v>
      </c>
      <c r="I7931">
        <v>18.54694697</v>
      </c>
      <c r="J7931" t="s">
        <v>15896</v>
      </c>
      <c r="K7931" t="s">
        <v>26</v>
      </c>
      <c r="L7931" t="s">
        <v>34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1">
        <v>41525</v>
      </c>
      <c r="U7931">
        <f>YEAR(Sheet1[[#This Row],[Datekey_Opening]])</f>
        <v>2013</v>
      </c>
      <c r="V7931">
        <f>MONTH(Sheet1[[#This Row],[Datekey_Opening]])</f>
        <v>9</v>
      </c>
      <c r="W7931" t="str">
        <f>TEXT(Sheet1[[#This Row],[Datekey_Opening]],"MMMM")</f>
        <v>September</v>
      </c>
      <c r="X7931">
        <f>ROUNDUP(MONTH(Sheet1[[#This Row],[Datekey_Opening]])/3,0)</f>
        <v>3</v>
      </c>
      <c r="Y7931" t="str">
        <f>CONCATENATE('Raw Data'!U7931,"-",'Raw Data'!W7931)</f>
        <v>2013-September</v>
      </c>
      <c r="Z7931">
        <f>WEEKDAY(Sheet1[[#This Row],[Datekey_Opening]])</f>
        <v>1</v>
      </c>
      <c r="AA7931" t="str">
        <f>TEXT(Sheet1[[#This Row],[Datekey_Opening]],"DDDD")</f>
        <v>Sunday</v>
      </c>
    </row>
    <row r="7932" spans="1:27">
      <c r="A7932">
        <v>18292672</v>
      </c>
      <c r="B7932" t="s">
        <v>15897</v>
      </c>
      <c r="C7932">
        <v>1</v>
      </c>
      <c r="D7932" t="s">
        <v>15887</v>
      </c>
      <c r="E7932" t="s">
        <v>15898</v>
      </c>
      <c r="F7932" t="s">
        <v>15899</v>
      </c>
      <c r="G7932" t="s">
        <v>15900</v>
      </c>
      <c r="H7932">
        <v>73.751081229999997</v>
      </c>
      <c r="I7932">
        <v>18.63621513</v>
      </c>
      <c r="J7932" t="s">
        <v>613</v>
      </c>
      <c r="K7932" t="s">
        <v>26</v>
      </c>
      <c r="L7932" t="s">
        <v>34</v>
      </c>
      <c r="M7932" t="s">
        <v>34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1">
        <v>40805</v>
      </c>
      <c r="U7932">
        <f>YEAR(Sheet1[[#This Row],[Datekey_Opening]])</f>
        <v>2011</v>
      </c>
      <c r="V7932">
        <f>MONTH(Sheet1[[#This Row],[Datekey_Opening]])</f>
        <v>9</v>
      </c>
      <c r="W7932" t="str">
        <f>TEXT(Sheet1[[#This Row],[Datekey_Opening]],"MMMM")</f>
        <v>September</v>
      </c>
      <c r="X7932">
        <f>ROUNDUP(MONTH(Sheet1[[#This Row],[Datekey_Opening]])/3,0)</f>
        <v>3</v>
      </c>
      <c r="Y7932" t="str">
        <f>CONCATENATE('Raw Data'!U7932,"-",'Raw Data'!W7932)</f>
        <v>2011-September</v>
      </c>
      <c r="Z7932">
        <f>WEEKDAY(Sheet1[[#This Row],[Datekey_Opening]])</f>
        <v>2</v>
      </c>
      <c r="AA7932" t="str">
        <f>TEXT(Sheet1[[#This Row],[Datekey_Opening]],"DDDD")</f>
        <v>Monday</v>
      </c>
    </row>
    <row r="7933" spans="1:27">
      <c r="A7933">
        <v>90499</v>
      </c>
      <c r="B7933" t="s">
        <v>15901</v>
      </c>
      <c r="C7933">
        <v>1</v>
      </c>
      <c r="D7933" t="s">
        <v>15902</v>
      </c>
      <c r="E7933" t="s">
        <v>15903</v>
      </c>
      <c r="F7933" t="s">
        <v>15904</v>
      </c>
      <c r="G7933" t="s">
        <v>15905</v>
      </c>
      <c r="H7933">
        <v>78.5521107</v>
      </c>
      <c r="I7933">
        <v>17.483215900000001</v>
      </c>
      <c r="J7933" t="s">
        <v>2309</v>
      </c>
      <c r="K7933" t="s">
        <v>26</v>
      </c>
      <c r="L7933" t="s">
        <v>34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1">
        <v>41520</v>
      </c>
      <c r="U7933">
        <f>YEAR(Sheet1[[#This Row],[Datekey_Opening]])</f>
        <v>2013</v>
      </c>
      <c r="V7933">
        <f>MONTH(Sheet1[[#This Row],[Datekey_Opening]])</f>
        <v>9</v>
      </c>
      <c r="W7933" t="str">
        <f>TEXT(Sheet1[[#This Row],[Datekey_Opening]],"MMMM")</f>
        <v>September</v>
      </c>
      <c r="X7933">
        <f>ROUNDUP(MONTH(Sheet1[[#This Row],[Datekey_Opening]])/3,0)</f>
        <v>3</v>
      </c>
      <c r="Y7933" t="str">
        <f>CONCATENATE('Raw Data'!U7933,"-",'Raw Data'!W7933)</f>
        <v>2013-September</v>
      </c>
      <c r="Z7933">
        <f>WEEKDAY(Sheet1[[#This Row],[Datekey_Opening]])</f>
        <v>3</v>
      </c>
      <c r="AA7933" t="str">
        <f>TEXT(Sheet1[[#This Row],[Datekey_Opening]],"DDDD")</f>
        <v>Tuesday</v>
      </c>
    </row>
    <row r="7934" spans="1:27">
      <c r="A7934">
        <v>18353121</v>
      </c>
      <c r="B7934" t="s">
        <v>15906</v>
      </c>
      <c r="C7934">
        <v>1</v>
      </c>
      <c r="D7934" t="s">
        <v>15907</v>
      </c>
      <c r="E7934" t="s">
        <v>15908</v>
      </c>
      <c r="F7934" t="s">
        <v>15909</v>
      </c>
      <c r="G7934" t="s">
        <v>15910</v>
      </c>
      <c r="H7934">
        <v>77.696663999999998</v>
      </c>
      <c r="I7934">
        <v>12.97537691</v>
      </c>
      <c r="J7934" t="s">
        <v>15911</v>
      </c>
      <c r="K7934" t="s">
        <v>26</v>
      </c>
      <c r="L7934" t="s">
        <v>34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1">
        <v>42597</v>
      </c>
      <c r="U7934">
        <f>YEAR(Sheet1[[#This Row],[Datekey_Opening]])</f>
        <v>2016</v>
      </c>
      <c r="V7934">
        <f>MONTH(Sheet1[[#This Row],[Datekey_Opening]])</f>
        <v>8</v>
      </c>
      <c r="W7934" t="str">
        <f>TEXT(Sheet1[[#This Row],[Datekey_Opening]],"MMMM")</f>
        <v>August</v>
      </c>
      <c r="X7934">
        <f>ROUNDUP(MONTH(Sheet1[[#This Row],[Datekey_Opening]])/3,0)</f>
        <v>3</v>
      </c>
      <c r="Y7934" t="str">
        <f>CONCATENATE('Raw Data'!U7934,"-",'Raw Data'!W7934)</f>
        <v>2016-August</v>
      </c>
      <c r="Z7934">
        <f>WEEKDAY(Sheet1[[#This Row],[Datekey_Opening]])</f>
        <v>2</v>
      </c>
      <c r="AA7934" t="str">
        <f>TEXT(Sheet1[[#This Row],[Datekey_Opening]],"DDDD")</f>
        <v>Monday</v>
      </c>
    </row>
    <row r="7935" spans="1:27">
      <c r="A7935">
        <v>18443506</v>
      </c>
      <c r="B7935" t="s">
        <v>2893</v>
      </c>
      <c r="C7935">
        <v>1</v>
      </c>
      <c r="D7935" t="s">
        <v>15912</v>
      </c>
      <c r="E7935" t="s">
        <v>15913</v>
      </c>
      <c r="F7935" t="s">
        <v>15914</v>
      </c>
      <c r="G7935" t="s">
        <v>15915</v>
      </c>
      <c r="H7935">
        <v>78.329644599999995</v>
      </c>
      <c r="I7935">
        <v>17.411027799999999</v>
      </c>
      <c r="J7935" t="s">
        <v>15916</v>
      </c>
      <c r="K7935" t="s">
        <v>26</v>
      </c>
      <c r="L7935" t="s">
        <v>34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1">
        <v>40402</v>
      </c>
      <c r="U7935">
        <f>YEAR(Sheet1[[#This Row],[Datekey_Opening]])</f>
        <v>2010</v>
      </c>
      <c r="V7935">
        <f>MONTH(Sheet1[[#This Row],[Datekey_Opening]])</f>
        <v>8</v>
      </c>
      <c r="W7935" t="str">
        <f>TEXT(Sheet1[[#This Row],[Datekey_Opening]],"MMMM")</f>
        <v>August</v>
      </c>
      <c r="X7935">
        <f>ROUNDUP(MONTH(Sheet1[[#This Row],[Datekey_Opening]])/3,0)</f>
        <v>3</v>
      </c>
      <c r="Y7935" t="str">
        <f>CONCATENATE('Raw Data'!U7935,"-",'Raw Data'!W7935)</f>
        <v>2010-August</v>
      </c>
      <c r="Z7935">
        <f>WEEKDAY(Sheet1[[#This Row],[Datekey_Opening]])</f>
        <v>5</v>
      </c>
      <c r="AA7935" t="str">
        <f>TEXT(Sheet1[[#This Row],[Datekey_Opening]],"DDDD")</f>
        <v>Thursday</v>
      </c>
    </row>
    <row r="7936" spans="1:27">
      <c r="A7936">
        <v>25587</v>
      </c>
      <c r="B7936" t="s">
        <v>2459</v>
      </c>
      <c r="C7936">
        <v>1</v>
      </c>
      <c r="D7936" t="s">
        <v>15878</v>
      </c>
      <c r="E7936" t="s">
        <v>15917</v>
      </c>
      <c r="F7936" t="s">
        <v>15918</v>
      </c>
      <c r="G7936" t="s">
        <v>15919</v>
      </c>
      <c r="H7936">
        <v>88.349842649999999</v>
      </c>
      <c r="I7936">
        <v>22.537959950000001</v>
      </c>
      <c r="J7936" t="s">
        <v>15920</v>
      </c>
      <c r="K7936" t="s">
        <v>26</v>
      </c>
      <c r="L7936" t="s">
        <v>34</v>
      </c>
      <c r="M7936" t="s">
        <v>34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1">
        <v>42598</v>
      </c>
      <c r="U7936">
        <f>YEAR(Sheet1[[#This Row],[Datekey_Opening]])</f>
        <v>2016</v>
      </c>
      <c r="V7936">
        <f>MONTH(Sheet1[[#This Row],[Datekey_Opening]])</f>
        <v>8</v>
      </c>
      <c r="W7936" t="str">
        <f>TEXT(Sheet1[[#This Row],[Datekey_Opening]],"MMMM")</f>
        <v>August</v>
      </c>
      <c r="X7936">
        <f>ROUNDUP(MONTH(Sheet1[[#This Row],[Datekey_Opening]])/3,0)</f>
        <v>3</v>
      </c>
      <c r="Y7936" t="str">
        <f>CONCATENATE('Raw Data'!U7936,"-",'Raw Data'!W7936)</f>
        <v>2016-August</v>
      </c>
      <c r="Z7936">
        <f>WEEKDAY(Sheet1[[#This Row],[Datekey_Opening]])</f>
        <v>3</v>
      </c>
      <c r="AA7936" t="str">
        <f>TEXT(Sheet1[[#This Row],[Datekey_Opening]],"DDDD")</f>
        <v>Tuesday</v>
      </c>
    </row>
    <row r="7937" spans="1:27">
      <c r="A7937">
        <v>18441580</v>
      </c>
      <c r="B7937" t="s">
        <v>15921</v>
      </c>
      <c r="C7937">
        <v>1</v>
      </c>
      <c r="D7937" t="s">
        <v>15922</v>
      </c>
      <c r="E7937" t="s">
        <v>15923</v>
      </c>
      <c r="F7937" t="s">
        <v>15924</v>
      </c>
      <c r="G7937" t="s">
        <v>15925</v>
      </c>
      <c r="H7937">
        <v>72.972281050000007</v>
      </c>
      <c r="I7937">
        <v>19.20722241</v>
      </c>
      <c r="J7937" t="s">
        <v>15926</v>
      </c>
      <c r="K7937" t="s">
        <v>26</v>
      </c>
      <c r="L7937" t="s">
        <v>34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1">
        <v>42606</v>
      </c>
      <c r="U7937">
        <f>YEAR(Sheet1[[#This Row],[Datekey_Opening]])</f>
        <v>2016</v>
      </c>
      <c r="V7937">
        <f>MONTH(Sheet1[[#This Row],[Datekey_Opening]])</f>
        <v>8</v>
      </c>
      <c r="W7937" t="str">
        <f>TEXT(Sheet1[[#This Row],[Datekey_Opening]],"MMMM")</f>
        <v>August</v>
      </c>
      <c r="X7937">
        <f>ROUNDUP(MONTH(Sheet1[[#This Row],[Datekey_Opening]])/3,0)</f>
        <v>3</v>
      </c>
      <c r="Y7937" t="str">
        <f>CONCATENATE('Raw Data'!U7937,"-",'Raw Data'!W7937)</f>
        <v>2016-August</v>
      </c>
      <c r="Z7937">
        <f>WEEKDAY(Sheet1[[#This Row],[Datekey_Opening]])</f>
        <v>4</v>
      </c>
      <c r="AA7937" t="str">
        <f>TEXT(Sheet1[[#This Row],[Datekey_Opening]],"DDDD")</f>
        <v>Wednesday</v>
      </c>
    </row>
    <row r="7938" spans="1:27">
      <c r="A7938">
        <v>96626</v>
      </c>
      <c r="B7938" t="s">
        <v>15927</v>
      </c>
      <c r="C7938">
        <v>1</v>
      </c>
      <c r="D7938" t="s">
        <v>15912</v>
      </c>
      <c r="E7938" t="s">
        <v>15928</v>
      </c>
      <c r="F7938" t="s">
        <v>15929</v>
      </c>
      <c r="G7938" t="s">
        <v>15930</v>
      </c>
      <c r="H7938">
        <v>78.347553599999998</v>
      </c>
      <c r="I7938">
        <v>17.424113999999999</v>
      </c>
      <c r="J7938" t="s">
        <v>15931</v>
      </c>
      <c r="K7938" t="s">
        <v>26</v>
      </c>
      <c r="L7938" t="s">
        <v>34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1">
        <v>43309</v>
      </c>
      <c r="U7938">
        <f>YEAR(Sheet1[[#This Row],[Datekey_Opening]])</f>
        <v>2018</v>
      </c>
      <c r="V7938">
        <f>MONTH(Sheet1[[#This Row],[Datekey_Opening]])</f>
        <v>7</v>
      </c>
      <c r="W7938" t="str">
        <f>TEXT(Sheet1[[#This Row],[Datekey_Opening]],"MMMM")</f>
        <v>July</v>
      </c>
      <c r="X7938">
        <f>ROUNDUP(MONTH(Sheet1[[#This Row],[Datekey_Opening]])/3,0)</f>
        <v>3</v>
      </c>
      <c r="Y7938" t="str">
        <f>CONCATENATE('Raw Data'!U7938,"-",'Raw Data'!W7938)</f>
        <v>2018-July</v>
      </c>
      <c r="Z7938">
        <f>WEEKDAY(Sheet1[[#This Row],[Datekey_Opening]])</f>
        <v>7</v>
      </c>
      <c r="AA7938" t="str">
        <f>TEXT(Sheet1[[#This Row],[Datekey_Opening]],"DDDD")</f>
        <v>Saturday</v>
      </c>
    </row>
    <row r="7939" spans="1:27">
      <c r="A7939">
        <v>6507461</v>
      </c>
      <c r="B7939" t="s">
        <v>15932</v>
      </c>
      <c r="C7939">
        <v>1</v>
      </c>
      <c r="D7939" t="s">
        <v>15887</v>
      </c>
      <c r="E7939" t="s">
        <v>15933</v>
      </c>
      <c r="F7939" t="s">
        <v>15934</v>
      </c>
      <c r="G7939" t="s">
        <v>15935</v>
      </c>
      <c r="H7939">
        <v>73.830327499999996</v>
      </c>
      <c r="I7939">
        <v>18.536718499999999</v>
      </c>
      <c r="J7939" t="s">
        <v>3631</v>
      </c>
      <c r="K7939" t="s">
        <v>26</v>
      </c>
      <c r="L7939" t="s">
        <v>34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1">
        <v>40728</v>
      </c>
      <c r="U7939">
        <f>YEAR(Sheet1[[#This Row],[Datekey_Opening]])</f>
        <v>2011</v>
      </c>
      <c r="V7939">
        <f>MONTH(Sheet1[[#This Row],[Datekey_Opening]])</f>
        <v>7</v>
      </c>
      <c r="W7939" t="str">
        <f>TEXT(Sheet1[[#This Row],[Datekey_Opening]],"MMMM")</f>
        <v>July</v>
      </c>
      <c r="X7939">
        <f>ROUNDUP(MONTH(Sheet1[[#This Row],[Datekey_Opening]])/3,0)</f>
        <v>3</v>
      </c>
      <c r="Y7939" t="str">
        <f>CONCATENATE('Raw Data'!U7939,"-",'Raw Data'!W7939)</f>
        <v>2011-July</v>
      </c>
      <c r="Z7939">
        <f>WEEKDAY(Sheet1[[#This Row],[Datekey_Opening]])</f>
        <v>2</v>
      </c>
      <c r="AA7939" t="str">
        <f>TEXT(Sheet1[[#This Row],[Datekey_Opening]],"DDDD")</f>
        <v>Monday</v>
      </c>
    </row>
    <row r="7940" spans="1:27">
      <c r="A7940">
        <v>6507495</v>
      </c>
      <c r="B7940" t="s">
        <v>15936</v>
      </c>
      <c r="C7940">
        <v>1</v>
      </c>
      <c r="D7940" t="s">
        <v>15887</v>
      </c>
      <c r="E7940" t="s">
        <v>15937</v>
      </c>
      <c r="F7940" t="s">
        <v>15938</v>
      </c>
      <c r="G7940" t="s">
        <v>15939</v>
      </c>
      <c r="H7940">
        <v>73.915366899999995</v>
      </c>
      <c r="I7940">
        <v>18.563934499999998</v>
      </c>
      <c r="J7940" t="s">
        <v>622</v>
      </c>
      <c r="K7940" t="s">
        <v>26</v>
      </c>
      <c r="L7940" t="s">
        <v>34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1">
        <v>42562</v>
      </c>
      <c r="U7940">
        <f>YEAR(Sheet1[[#This Row],[Datekey_Opening]])</f>
        <v>2016</v>
      </c>
      <c r="V7940">
        <f>MONTH(Sheet1[[#This Row],[Datekey_Opening]])</f>
        <v>7</v>
      </c>
      <c r="W7940" t="str">
        <f>TEXT(Sheet1[[#This Row],[Datekey_Opening]],"MMMM")</f>
        <v>July</v>
      </c>
      <c r="X7940">
        <f>ROUNDUP(MONTH(Sheet1[[#This Row],[Datekey_Opening]])/3,0)</f>
        <v>3</v>
      </c>
      <c r="Y7940" t="str">
        <f>CONCATENATE('Raw Data'!U7940,"-",'Raw Data'!W7940)</f>
        <v>2016-July</v>
      </c>
      <c r="Z7940">
        <f>WEEKDAY(Sheet1[[#This Row],[Datekey_Opening]])</f>
        <v>2</v>
      </c>
      <c r="AA7940" t="str">
        <f>TEXT(Sheet1[[#This Row],[Datekey_Opening]],"DDDD")</f>
        <v>Monday</v>
      </c>
    </row>
    <row r="7941" spans="1:27">
      <c r="A7941">
        <v>69024</v>
      </c>
      <c r="B7941" t="s">
        <v>15940</v>
      </c>
      <c r="C7941">
        <v>1</v>
      </c>
      <c r="D7941" t="s">
        <v>15864</v>
      </c>
      <c r="E7941" t="s">
        <v>15941</v>
      </c>
      <c r="F7941" t="s">
        <v>15942</v>
      </c>
      <c r="G7941" t="s">
        <v>15943</v>
      </c>
      <c r="H7941">
        <v>80.250743999999997</v>
      </c>
      <c r="I7941">
        <v>13.005800600000001</v>
      </c>
      <c r="J7941" t="s">
        <v>15944</v>
      </c>
      <c r="K7941" t="s">
        <v>26</v>
      </c>
      <c r="L7941" t="s">
        <v>34</v>
      </c>
      <c r="M7941" t="s">
        <v>34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1">
        <v>43262</v>
      </c>
      <c r="U7941">
        <f>YEAR(Sheet1[[#This Row],[Datekey_Opening]])</f>
        <v>2018</v>
      </c>
      <c r="V7941">
        <f>MONTH(Sheet1[[#This Row],[Datekey_Opening]])</f>
        <v>6</v>
      </c>
      <c r="W7941" t="str">
        <f>TEXT(Sheet1[[#This Row],[Datekey_Opening]],"MMMM")</f>
        <v>June</v>
      </c>
      <c r="X7941">
        <f>ROUNDUP(MONTH(Sheet1[[#This Row],[Datekey_Opening]])/3,0)</f>
        <v>2</v>
      </c>
      <c r="Y7941" t="str">
        <f>CONCATENATE('Raw Data'!U7941,"-",'Raw Data'!W7941)</f>
        <v>2018-June</v>
      </c>
      <c r="Z7941">
        <f>WEEKDAY(Sheet1[[#This Row],[Datekey_Opening]])</f>
        <v>2</v>
      </c>
      <c r="AA7941" t="str">
        <f>TEXT(Sheet1[[#This Row],[Datekey_Opening]],"DDDD")</f>
        <v>Monday</v>
      </c>
    </row>
    <row r="7942" spans="1:27">
      <c r="A7942">
        <v>72475</v>
      </c>
      <c r="B7942" t="s">
        <v>15945</v>
      </c>
      <c r="C7942">
        <v>1</v>
      </c>
      <c r="D7942" t="s">
        <v>15864</v>
      </c>
      <c r="E7942" t="s">
        <v>15946</v>
      </c>
      <c r="F7942" t="s">
        <v>15947</v>
      </c>
      <c r="G7942" t="s">
        <v>15948</v>
      </c>
      <c r="H7942">
        <v>80.220672300000004</v>
      </c>
      <c r="I7942">
        <v>13.0864385</v>
      </c>
      <c r="J7942" t="s">
        <v>15949</v>
      </c>
      <c r="K7942" t="s">
        <v>26</v>
      </c>
      <c r="L7942" t="s">
        <v>34</v>
      </c>
      <c r="M7942" t="s">
        <v>34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1">
        <v>40355</v>
      </c>
      <c r="U7942">
        <f>YEAR(Sheet1[[#This Row],[Datekey_Opening]])</f>
        <v>2010</v>
      </c>
      <c r="V7942">
        <f>MONTH(Sheet1[[#This Row],[Datekey_Opening]])</f>
        <v>6</v>
      </c>
      <c r="W7942" t="str">
        <f>TEXT(Sheet1[[#This Row],[Datekey_Opening]],"MMMM")</f>
        <v>June</v>
      </c>
      <c r="X7942">
        <f>ROUNDUP(MONTH(Sheet1[[#This Row],[Datekey_Opening]])/3,0)</f>
        <v>2</v>
      </c>
      <c r="Y7942" t="str">
        <f>CONCATENATE('Raw Data'!U7942,"-",'Raw Data'!W7942)</f>
        <v>2010-June</v>
      </c>
      <c r="Z7942">
        <f>WEEKDAY(Sheet1[[#This Row],[Datekey_Opening]])</f>
        <v>7</v>
      </c>
      <c r="AA7942" t="str">
        <f>TEXT(Sheet1[[#This Row],[Datekey_Opening]],"DDDD")</f>
        <v>Saturday</v>
      </c>
    </row>
    <row r="7943" spans="1:27">
      <c r="A7943">
        <v>70431</v>
      </c>
      <c r="B7943" t="s">
        <v>15950</v>
      </c>
      <c r="C7943">
        <v>1</v>
      </c>
      <c r="D7943" t="s">
        <v>15864</v>
      </c>
      <c r="E7943" t="s">
        <v>15951</v>
      </c>
      <c r="F7943" t="s">
        <v>15947</v>
      </c>
      <c r="G7943" t="s">
        <v>15948</v>
      </c>
      <c r="H7943">
        <v>80.219103700000005</v>
      </c>
      <c r="I7943">
        <v>13.091808800000001</v>
      </c>
      <c r="J7943" t="s">
        <v>15952</v>
      </c>
      <c r="K7943" t="s">
        <v>26</v>
      </c>
      <c r="L7943" t="s">
        <v>34</v>
      </c>
      <c r="M7943" t="s">
        <v>34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1">
        <v>41803</v>
      </c>
      <c r="U7943">
        <f>YEAR(Sheet1[[#This Row],[Datekey_Opening]])</f>
        <v>2014</v>
      </c>
      <c r="V7943">
        <f>MONTH(Sheet1[[#This Row],[Datekey_Opening]])</f>
        <v>6</v>
      </c>
      <c r="W7943" t="str">
        <f>TEXT(Sheet1[[#This Row],[Datekey_Opening]],"MMMM")</f>
        <v>June</v>
      </c>
      <c r="X7943">
        <f>ROUNDUP(MONTH(Sheet1[[#This Row],[Datekey_Opening]])/3,0)</f>
        <v>2</v>
      </c>
      <c r="Y7943" t="str">
        <f>CONCATENATE('Raw Data'!U7943,"-",'Raw Data'!W7943)</f>
        <v>2014-June</v>
      </c>
      <c r="Z7943">
        <f>WEEKDAY(Sheet1[[#This Row],[Datekey_Opening]])</f>
        <v>6</v>
      </c>
      <c r="AA7943" t="str">
        <f>TEXT(Sheet1[[#This Row],[Datekey_Opening]],"DDDD")</f>
        <v>Friday</v>
      </c>
    </row>
    <row r="7944" spans="1:27">
      <c r="A7944">
        <v>73088</v>
      </c>
      <c r="B7944" t="s">
        <v>15953</v>
      </c>
      <c r="C7944">
        <v>1</v>
      </c>
      <c r="D7944" t="s">
        <v>15864</v>
      </c>
      <c r="E7944" t="s">
        <v>15954</v>
      </c>
      <c r="F7944" t="s">
        <v>15955</v>
      </c>
      <c r="G7944" t="s">
        <v>15956</v>
      </c>
      <c r="H7944">
        <v>80.264150999999998</v>
      </c>
      <c r="I7944">
        <v>13.058616000000001</v>
      </c>
      <c r="J7944" t="s">
        <v>15957</v>
      </c>
      <c r="K7944" t="s">
        <v>26</v>
      </c>
      <c r="L7944" t="s">
        <v>34</v>
      </c>
      <c r="M7944" t="s">
        <v>34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1">
        <v>40332</v>
      </c>
      <c r="U7944">
        <f>YEAR(Sheet1[[#This Row],[Datekey_Opening]])</f>
        <v>2010</v>
      </c>
      <c r="V7944">
        <f>MONTH(Sheet1[[#This Row],[Datekey_Opening]])</f>
        <v>6</v>
      </c>
      <c r="W7944" t="str">
        <f>TEXT(Sheet1[[#This Row],[Datekey_Opening]],"MMMM")</f>
        <v>June</v>
      </c>
      <c r="X7944">
        <f>ROUNDUP(MONTH(Sheet1[[#This Row],[Datekey_Opening]])/3,0)</f>
        <v>2</v>
      </c>
      <c r="Y7944" t="str">
        <f>CONCATENATE('Raw Data'!U7944,"-",'Raw Data'!W7944)</f>
        <v>2010-June</v>
      </c>
      <c r="Z7944">
        <f>WEEKDAY(Sheet1[[#This Row],[Datekey_Opening]])</f>
        <v>5</v>
      </c>
      <c r="AA7944" t="str">
        <f>TEXT(Sheet1[[#This Row],[Datekey_Opening]],"DDDD")</f>
        <v>Thursday</v>
      </c>
    </row>
    <row r="7945" spans="1:27">
      <c r="A7945">
        <v>70497</v>
      </c>
      <c r="B7945" t="s">
        <v>15958</v>
      </c>
      <c r="C7945">
        <v>1</v>
      </c>
      <c r="D7945" t="s">
        <v>15864</v>
      </c>
      <c r="E7945" t="s">
        <v>15959</v>
      </c>
      <c r="F7945" t="s">
        <v>15960</v>
      </c>
      <c r="G7945" t="s">
        <v>15961</v>
      </c>
      <c r="H7945">
        <v>80.242268440000004</v>
      </c>
      <c r="I7945">
        <v>13.04964535</v>
      </c>
      <c r="J7945" t="s">
        <v>15962</v>
      </c>
      <c r="K7945" t="s">
        <v>26</v>
      </c>
      <c r="L7945" t="s">
        <v>34</v>
      </c>
      <c r="M7945" t="s">
        <v>34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1">
        <v>40703</v>
      </c>
      <c r="U7945">
        <f>YEAR(Sheet1[[#This Row],[Datekey_Opening]])</f>
        <v>2011</v>
      </c>
      <c r="V7945">
        <f>MONTH(Sheet1[[#This Row],[Datekey_Opening]])</f>
        <v>6</v>
      </c>
      <c r="W7945" t="str">
        <f>TEXT(Sheet1[[#This Row],[Datekey_Opening]],"MMMM")</f>
        <v>June</v>
      </c>
      <c r="X7945">
        <f>ROUNDUP(MONTH(Sheet1[[#This Row],[Datekey_Opening]])/3,0)</f>
        <v>2</v>
      </c>
      <c r="Y7945" t="str">
        <f>CONCATENATE('Raw Data'!U7945,"-",'Raw Data'!W7945)</f>
        <v>2011-June</v>
      </c>
      <c r="Z7945">
        <f>WEEKDAY(Sheet1[[#This Row],[Datekey_Opening]])</f>
        <v>5</v>
      </c>
      <c r="AA7945" t="str">
        <f>TEXT(Sheet1[[#This Row],[Datekey_Opening]],"DDDD")</f>
        <v>Thursday</v>
      </c>
    </row>
    <row r="7946" spans="1:27">
      <c r="A7946">
        <v>18237753</v>
      </c>
      <c r="B7946" t="s">
        <v>15921</v>
      </c>
      <c r="C7946">
        <v>1</v>
      </c>
      <c r="D7946" t="s">
        <v>15922</v>
      </c>
      <c r="E7946" t="s">
        <v>15963</v>
      </c>
      <c r="F7946" t="s">
        <v>15964</v>
      </c>
      <c r="G7946" t="s">
        <v>15965</v>
      </c>
      <c r="H7946">
        <v>72.833984009999995</v>
      </c>
      <c r="I7946">
        <v>19.05583064</v>
      </c>
      <c r="J7946" t="s">
        <v>15926</v>
      </c>
      <c r="K7946" t="s">
        <v>26</v>
      </c>
      <c r="L7946" t="s">
        <v>34</v>
      </c>
      <c r="M7946" t="s">
        <v>34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1">
        <v>42896</v>
      </c>
      <c r="U7946">
        <f>YEAR(Sheet1[[#This Row],[Datekey_Opening]])</f>
        <v>2017</v>
      </c>
      <c r="V7946">
        <f>MONTH(Sheet1[[#This Row],[Datekey_Opening]])</f>
        <v>6</v>
      </c>
      <c r="W7946" t="str">
        <f>TEXT(Sheet1[[#This Row],[Datekey_Opening]],"MMMM")</f>
        <v>June</v>
      </c>
      <c r="X7946">
        <f>ROUNDUP(MONTH(Sheet1[[#This Row],[Datekey_Opening]])/3,0)</f>
        <v>2</v>
      </c>
      <c r="Y7946" t="str">
        <f>CONCATENATE('Raw Data'!U7946,"-",'Raw Data'!W7946)</f>
        <v>2017-June</v>
      </c>
      <c r="Z7946">
        <f>WEEKDAY(Sheet1[[#This Row],[Datekey_Opening]])</f>
        <v>7</v>
      </c>
      <c r="AA7946" t="str">
        <f>TEXT(Sheet1[[#This Row],[Datekey_Opening]],"DDDD")</f>
        <v>Saturday</v>
      </c>
    </row>
    <row r="7947" spans="1:27">
      <c r="A7947">
        <v>18216876</v>
      </c>
      <c r="B7947" t="s">
        <v>15966</v>
      </c>
      <c r="C7947">
        <v>1</v>
      </c>
      <c r="D7947" t="s">
        <v>15922</v>
      </c>
      <c r="E7947" t="s">
        <v>15967</v>
      </c>
      <c r="F7947" t="s">
        <v>15968</v>
      </c>
      <c r="G7947" t="s">
        <v>15969</v>
      </c>
      <c r="H7947">
        <v>72.836720869999994</v>
      </c>
      <c r="I7947">
        <v>19.176268690000001</v>
      </c>
      <c r="J7947" t="s">
        <v>15970</v>
      </c>
      <c r="K7947" t="s">
        <v>26</v>
      </c>
      <c r="L7947" t="s">
        <v>34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1">
        <v>41805</v>
      </c>
      <c r="U7947">
        <f>YEAR(Sheet1[[#This Row],[Datekey_Opening]])</f>
        <v>2014</v>
      </c>
      <c r="V7947">
        <f>MONTH(Sheet1[[#This Row],[Datekey_Opening]])</f>
        <v>6</v>
      </c>
      <c r="W7947" t="str">
        <f>TEXT(Sheet1[[#This Row],[Datekey_Opening]],"MMMM")</f>
        <v>June</v>
      </c>
      <c r="X7947">
        <f>ROUNDUP(MONTH(Sheet1[[#This Row],[Datekey_Opening]])/3,0)</f>
        <v>2</v>
      </c>
      <c r="Y7947" t="str">
        <f>CONCATENATE('Raw Data'!U7947,"-",'Raw Data'!W7947)</f>
        <v>2014-June</v>
      </c>
      <c r="Z7947">
        <f>WEEKDAY(Sheet1[[#This Row],[Datekey_Opening]])</f>
        <v>1</v>
      </c>
      <c r="AA7947" t="str">
        <f>TEXT(Sheet1[[#This Row],[Datekey_Opening]],"DDDD")</f>
        <v>Sunday</v>
      </c>
    </row>
    <row r="7948" spans="1:27">
      <c r="A7948">
        <v>54162</v>
      </c>
      <c r="B7948" t="s">
        <v>15971</v>
      </c>
      <c r="C7948">
        <v>1</v>
      </c>
      <c r="D7948" t="s">
        <v>15907</v>
      </c>
      <c r="E7948" t="s">
        <v>15972</v>
      </c>
      <c r="F7948" t="s">
        <v>15973</v>
      </c>
      <c r="G7948" t="s">
        <v>15974</v>
      </c>
      <c r="H7948">
        <v>77.616155149999997</v>
      </c>
      <c r="I7948">
        <v>12.934364540000001</v>
      </c>
      <c r="J7948" t="s">
        <v>11735</v>
      </c>
      <c r="K7948" t="s">
        <v>26</v>
      </c>
      <c r="L7948" t="s">
        <v>34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1">
        <v>41406</v>
      </c>
      <c r="U7948">
        <f>YEAR(Sheet1[[#This Row],[Datekey_Opening]])</f>
        <v>2013</v>
      </c>
      <c r="V7948">
        <f>MONTH(Sheet1[[#This Row],[Datekey_Opening]])</f>
        <v>5</v>
      </c>
      <c r="W7948" t="str">
        <f>TEXT(Sheet1[[#This Row],[Datekey_Opening]],"MMMM")</f>
        <v>May</v>
      </c>
      <c r="X7948">
        <f>ROUNDUP(MONTH(Sheet1[[#This Row],[Datekey_Opening]])/3,0)</f>
        <v>2</v>
      </c>
      <c r="Y7948" t="str">
        <f>CONCATENATE('Raw Data'!U7948,"-",'Raw Data'!W7948)</f>
        <v>2013-May</v>
      </c>
      <c r="Z7948">
        <f>WEEKDAY(Sheet1[[#This Row],[Datekey_Opening]])</f>
        <v>1</v>
      </c>
      <c r="AA7948" t="str">
        <f>TEXT(Sheet1[[#This Row],[Datekey_Opening]],"DDDD")</f>
        <v>Sunday</v>
      </c>
    </row>
    <row r="7949" spans="1:27">
      <c r="A7949">
        <v>72497</v>
      </c>
      <c r="B7949" t="s">
        <v>15873</v>
      </c>
      <c r="C7949">
        <v>1</v>
      </c>
      <c r="D7949" t="s">
        <v>15864</v>
      </c>
      <c r="E7949" t="s">
        <v>15975</v>
      </c>
      <c r="F7949" t="s">
        <v>15976</v>
      </c>
      <c r="G7949" t="s">
        <v>15977</v>
      </c>
      <c r="H7949">
        <v>80.174568219999998</v>
      </c>
      <c r="I7949">
        <v>13.02627908</v>
      </c>
      <c r="J7949" t="s">
        <v>5425</v>
      </c>
      <c r="K7949" t="s">
        <v>26</v>
      </c>
      <c r="L7949" t="s">
        <v>34</v>
      </c>
      <c r="M7949" t="s">
        <v>34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1">
        <v>42859</v>
      </c>
      <c r="U7949">
        <f>YEAR(Sheet1[[#This Row],[Datekey_Opening]])</f>
        <v>2017</v>
      </c>
      <c r="V7949">
        <f>MONTH(Sheet1[[#This Row],[Datekey_Opening]])</f>
        <v>5</v>
      </c>
      <c r="W7949" t="str">
        <f>TEXT(Sheet1[[#This Row],[Datekey_Opening]],"MMMM")</f>
        <v>May</v>
      </c>
      <c r="X7949">
        <f>ROUNDUP(MONTH(Sheet1[[#This Row],[Datekey_Opening]])/3,0)</f>
        <v>2</v>
      </c>
      <c r="Y7949" t="str">
        <f>CONCATENATE('Raw Data'!U7949,"-",'Raw Data'!W7949)</f>
        <v>2017-May</v>
      </c>
      <c r="Z7949">
        <f>WEEKDAY(Sheet1[[#This Row],[Datekey_Opening]])</f>
        <v>5</v>
      </c>
      <c r="AA7949" t="str">
        <f>TEXT(Sheet1[[#This Row],[Datekey_Opening]],"DDDD")</f>
        <v>Thursday</v>
      </c>
    </row>
    <row r="7950" spans="1:27">
      <c r="A7950">
        <v>97824</v>
      </c>
      <c r="B7950" t="s">
        <v>15953</v>
      </c>
      <c r="C7950">
        <v>1</v>
      </c>
      <c r="D7950" t="s">
        <v>15912</v>
      </c>
      <c r="E7950" t="s">
        <v>15978</v>
      </c>
      <c r="F7950" t="s">
        <v>15979</v>
      </c>
      <c r="G7950" t="s">
        <v>15980</v>
      </c>
      <c r="H7950">
        <v>78.449577840000003</v>
      </c>
      <c r="I7950">
        <v>17.42281912</v>
      </c>
      <c r="J7950" t="s">
        <v>15957</v>
      </c>
      <c r="K7950" t="s">
        <v>26</v>
      </c>
      <c r="L7950" t="s">
        <v>34</v>
      </c>
      <c r="M7950" t="s">
        <v>34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1">
        <v>42130</v>
      </c>
      <c r="U7950">
        <f>YEAR(Sheet1[[#This Row],[Datekey_Opening]])</f>
        <v>2015</v>
      </c>
      <c r="V7950">
        <f>MONTH(Sheet1[[#This Row],[Datekey_Opening]])</f>
        <v>5</v>
      </c>
      <c r="W7950" t="str">
        <f>TEXT(Sheet1[[#This Row],[Datekey_Opening]],"MMMM")</f>
        <v>May</v>
      </c>
      <c r="X7950">
        <f>ROUNDUP(MONTH(Sheet1[[#This Row],[Datekey_Opening]])/3,0)</f>
        <v>2</v>
      </c>
      <c r="Y7950" t="str">
        <f>CONCATENATE('Raw Data'!U7950,"-",'Raw Data'!W7950)</f>
        <v>2015-May</v>
      </c>
      <c r="Z7950">
        <f>WEEKDAY(Sheet1[[#This Row],[Datekey_Opening]])</f>
        <v>4</v>
      </c>
      <c r="AA7950" t="str">
        <f>TEXT(Sheet1[[#This Row],[Datekey_Opening]],"DDDD")</f>
        <v>Wednesday</v>
      </c>
    </row>
    <row r="7951" spans="1:27">
      <c r="A7951">
        <v>18280329</v>
      </c>
      <c r="B7951" t="s">
        <v>15981</v>
      </c>
      <c r="C7951">
        <v>1</v>
      </c>
      <c r="D7951" t="s">
        <v>15912</v>
      </c>
      <c r="E7951" t="s">
        <v>15982</v>
      </c>
      <c r="F7951" t="s">
        <v>15983</v>
      </c>
      <c r="G7951" t="s">
        <v>15984</v>
      </c>
      <c r="H7951">
        <v>78.375467400000005</v>
      </c>
      <c r="I7951">
        <v>17.455893799999998</v>
      </c>
      <c r="J7951" t="s">
        <v>925</v>
      </c>
      <c r="K7951" t="s">
        <v>26</v>
      </c>
      <c r="L7951" t="s">
        <v>34</v>
      </c>
      <c r="M7951" t="s">
        <v>34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1">
        <v>41055</v>
      </c>
      <c r="U7951">
        <f>YEAR(Sheet1[[#This Row],[Datekey_Opening]])</f>
        <v>2012</v>
      </c>
      <c r="V7951">
        <f>MONTH(Sheet1[[#This Row],[Datekey_Opening]])</f>
        <v>5</v>
      </c>
      <c r="W7951" t="str">
        <f>TEXT(Sheet1[[#This Row],[Datekey_Opening]],"MMMM")</f>
        <v>May</v>
      </c>
      <c r="X7951">
        <f>ROUNDUP(MONTH(Sheet1[[#This Row],[Datekey_Opening]])/3,0)</f>
        <v>2</v>
      </c>
      <c r="Y7951" t="str">
        <f>CONCATENATE('Raw Data'!U7951,"-",'Raw Data'!W7951)</f>
        <v>2012-May</v>
      </c>
      <c r="Z7951">
        <f>WEEKDAY(Sheet1[[#This Row],[Datekey_Opening]])</f>
        <v>7</v>
      </c>
      <c r="AA7951" t="str">
        <f>TEXT(Sheet1[[#This Row],[Datekey_Opening]],"DDDD")</f>
        <v>Saturday</v>
      </c>
    </row>
    <row r="7952" spans="1:27">
      <c r="A7952">
        <v>66</v>
      </c>
      <c r="B7952" t="s">
        <v>3592</v>
      </c>
      <c r="C7952">
        <v>1</v>
      </c>
      <c r="D7952" t="s">
        <v>21</v>
      </c>
      <c r="E7952" t="s">
        <v>15985</v>
      </c>
      <c r="F7952" t="s">
        <v>661</v>
      </c>
      <c r="G7952" t="s">
        <v>662</v>
      </c>
      <c r="H7952">
        <v>77.221002900000002</v>
      </c>
      <c r="I7952">
        <v>28.6336789</v>
      </c>
      <c r="J7952" t="s">
        <v>15986</v>
      </c>
      <c r="K7952" t="s">
        <v>26</v>
      </c>
      <c r="L7952" t="s">
        <v>34</v>
      </c>
      <c r="M7952" t="s">
        <v>34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1">
        <v>43332</v>
      </c>
      <c r="U7952">
        <f>YEAR(Sheet1[[#This Row],[Datekey_Opening]])</f>
        <v>2018</v>
      </c>
      <c r="V7952">
        <f>MONTH(Sheet1[[#This Row],[Datekey_Opening]])</f>
        <v>8</v>
      </c>
      <c r="W7952" t="str">
        <f>TEXT(Sheet1[[#This Row],[Datekey_Opening]],"MMMM")</f>
        <v>August</v>
      </c>
      <c r="X7952">
        <f>ROUNDUP(MONTH(Sheet1[[#This Row],[Datekey_Opening]])/3,0)</f>
        <v>3</v>
      </c>
      <c r="Y7952" t="str">
        <f>CONCATENATE('Raw Data'!U7952,"-",'Raw Data'!W7952)</f>
        <v>2018-August</v>
      </c>
      <c r="Z7952">
        <f>WEEKDAY(Sheet1[[#This Row],[Datekey_Opening]])</f>
        <v>2</v>
      </c>
      <c r="AA7952" t="str">
        <f>TEXT(Sheet1[[#This Row],[Datekey_Opening]],"DDDD")</f>
        <v>Monday</v>
      </c>
    </row>
    <row r="7953" spans="1:27">
      <c r="A7953">
        <v>18350020</v>
      </c>
      <c r="B7953" t="s">
        <v>15987</v>
      </c>
      <c r="C7953">
        <v>1</v>
      </c>
      <c r="D7953" t="s">
        <v>15887</v>
      </c>
      <c r="E7953" t="s">
        <v>15988</v>
      </c>
      <c r="F7953" t="s">
        <v>15989</v>
      </c>
      <c r="G7953" t="s">
        <v>15990</v>
      </c>
      <c r="H7953">
        <v>73.896484779999994</v>
      </c>
      <c r="I7953">
        <v>18.536561750000001</v>
      </c>
      <c r="J7953" t="s">
        <v>15991</v>
      </c>
      <c r="K7953" t="s">
        <v>26</v>
      </c>
      <c r="L7953" t="s">
        <v>34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1">
        <v>42879</v>
      </c>
      <c r="U7953">
        <f>YEAR(Sheet1[[#This Row],[Datekey_Opening]])</f>
        <v>2017</v>
      </c>
      <c r="V7953">
        <f>MONTH(Sheet1[[#This Row],[Datekey_Opening]])</f>
        <v>5</v>
      </c>
      <c r="W7953" t="str">
        <f>TEXT(Sheet1[[#This Row],[Datekey_Opening]],"MMMM")</f>
        <v>May</v>
      </c>
      <c r="X7953">
        <f>ROUNDUP(MONTH(Sheet1[[#This Row],[Datekey_Opening]])/3,0)</f>
        <v>2</v>
      </c>
      <c r="Y7953" t="str">
        <f>CONCATENATE('Raw Data'!U7953,"-",'Raw Data'!W7953)</f>
        <v>2017-May</v>
      </c>
      <c r="Z7953">
        <f>WEEKDAY(Sheet1[[#This Row],[Datekey_Opening]])</f>
        <v>4</v>
      </c>
      <c r="AA7953" t="str">
        <f>TEXT(Sheet1[[#This Row],[Datekey_Opening]],"DDDD")</f>
        <v>Wednesday</v>
      </c>
    </row>
    <row r="7954" spans="1:27">
      <c r="A7954">
        <v>18162866</v>
      </c>
      <c r="B7954" t="s">
        <v>15992</v>
      </c>
      <c r="C7954">
        <v>1</v>
      </c>
      <c r="D7954" t="s">
        <v>15907</v>
      </c>
      <c r="E7954" t="s">
        <v>15993</v>
      </c>
      <c r="F7954" t="s">
        <v>15994</v>
      </c>
      <c r="G7954" t="s">
        <v>15995</v>
      </c>
      <c r="H7954">
        <v>77.640488820000002</v>
      </c>
      <c r="I7954">
        <v>12.980410239999999</v>
      </c>
      <c r="J7954" t="s">
        <v>3944</v>
      </c>
      <c r="K7954" t="s">
        <v>26</v>
      </c>
      <c r="L7954" t="s">
        <v>34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1">
        <v>41751</v>
      </c>
      <c r="U7954">
        <f>YEAR(Sheet1[[#This Row],[Datekey_Opening]])</f>
        <v>2014</v>
      </c>
      <c r="V7954">
        <f>MONTH(Sheet1[[#This Row],[Datekey_Opening]])</f>
        <v>4</v>
      </c>
      <c r="W7954" t="str">
        <f>TEXT(Sheet1[[#This Row],[Datekey_Opening]],"MMMM")</f>
        <v>April</v>
      </c>
      <c r="X7954">
        <f>ROUNDUP(MONTH(Sheet1[[#This Row],[Datekey_Opening]])/3,0)</f>
        <v>2</v>
      </c>
      <c r="Y7954" t="str">
        <f>CONCATENATE('Raw Data'!U7954,"-",'Raw Data'!W7954)</f>
        <v>2014-April</v>
      </c>
      <c r="Z7954">
        <f>WEEKDAY(Sheet1[[#This Row],[Datekey_Opening]])</f>
        <v>3</v>
      </c>
      <c r="AA7954" t="str">
        <f>TEXT(Sheet1[[#This Row],[Datekey_Opening]],"DDDD")</f>
        <v>Tuesday</v>
      </c>
    </row>
    <row r="7955" spans="1:27">
      <c r="A7955">
        <v>71443</v>
      </c>
      <c r="B7955" t="s">
        <v>15873</v>
      </c>
      <c r="C7955">
        <v>1</v>
      </c>
      <c r="D7955" t="s">
        <v>15864</v>
      </c>
      <c r="E7955" t="s">
        <v>15996</v>
      </c>
      <c r="F7955" t="s">
        <v>15997</v>
      </c>
      <c r="G7955" t="s">
        <v>15998</v>
      </c>
      <c r="H7955">
        <v>80.208811569999995</v>
      </c>
      <c r="I7955">
        <v>13.029779850000001</v>
      </c>
      <c r="J7955" t="s">
        <v>5425</v>
      </c>
      <c r="K7955" t="s">
        <v>26</v>
      </c>
      <c r="L7955" t="s">
        <v>34</v>
      </c>
      <c r="M7955" t="s">
        <v>34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1">
        <v>42110</v>
      </c>
      <c r="U7955">
        <f>YEAR(Sheet1[[#This Row],[Datekey_Opening]])</f>
        <v>2015</v>
      </c>
      <c r="V7955">
        <f>MONTH(Sheet1[[#This Row],[Datekey_Opening]])</f>
        <v>4</v>
      </c>
      <c r="W7955" t="str">
        <f>TEXT(Sheet1[[#This Row],[Datekey_Opening]],"MMMM")</f>
        <v>April</v>
      </c>
      <c r="X7955">
        <f>ROUNDUP(MONTH(Sheet1[[#This Row],[Datekey_Opening]])/3,0)</f>
        <v>2</v>
      </c>
      <c r="Y7955" t="str">
        <f>CONCATENATE('Raw Data'!U7955,"-",'Raw Data'!W7955)</f>
        <v>2015-April</v>
      </c>
      <c r="Z7955">
        <f>WEEKDAY(Sheet1[[#This Row],[Datekey_Opening]])</f>
        <v>5</v>
      </c>
      <c r="AA7955" t="str">
        <f>TEXT(Sheet1[[#This Row],[Datekey_Opening]],"DDDD")</f>
        <v>Thursday</v>
      </c>
    </row>
    <row r="7956" spans="1:27">
      <c r="A7956">
        <v>97503</v>
      </c>
      <c r="B7956" t="s">
        <v>15999</v>
      </c>
      <c r="C7956">
        <v>1</v>
      </c>
      <c r="D7956" t="s">
        <v>15912</v>
      </c>
      <c r="E7956" t="s">
        <v>16000</v>
      </c>
      <c r="F7956" t="s">
        <v>16001</v>
      </c>
      <c r="G7956" t="s">
        <v>16002</v>
      </c>
      <c r="H7956">
        <v>78.407494979999996</v>
      </c>
      <c r="I7956">
        <v>17.426227560000001</v>
      </c>
      <c r="J7956" t="s">
        <v>16003</v>
      </c>
      <c r="K7956" t="s">
        <v>26</v>
      </c>
      <c r="L7956" t="s">
        <v>34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1">
        <v>41370</v>
      </c>
      <c r="U7956">
        <f>YEAR(Sheet1[[#This Row],[Datekey_Opening]])</f>
        <v>2013</v>
      </c>
      <c r="V7956">
        <f>MONTH(Sheet1[[#This Row],[Datekey_Opening]])</f>
        <v>4</v>
      </c>
      <c r="W7956" t="str">
        <f>TEXT(Sheet1[[#This Row],[Datekey_Opening]],"MMMM")</f>
        <v>April</v>
      </c>
      <c r="X7956">
        <f>ROUNDUP(MONTH(Sheet1[[#This Row],[Datekey_Opening]])/3,0)</f>
        <v>2</v>
      </c>
      <c r="Y7956" t="str">
        <f>CONCATENATE('Raw Data'!U7956,"-",'Raw Data'!W7956)</f>
        <v>2013-April</v>
      </c>
      <c r="Z7956">
        <f>WEEKDAY(Sheet1[[#This Row],[Datekey_Opening]])</f>
        <v>7</v>
      </c>
      <c r="AA7956" t="str">
        <f>TEXT(Sheet1[[#This Row],[Datekey_Opening]],"DDDD")</f>
        <v>Saturday</v>
      </c>
    </row>
    <row r="7957" spans="1:27">
      <c r="A7957">
        <v>20747</v>
      </c>
      <c r="B7957" t="s">
        <v>16004</v>
      </c>
      <c r="C7957">
        <v>1</v>
      </c>
      <c r="D7957" t="s">
        <v>15878</v>
      </c>
      <c r="E7957" t="s">
        <v>16005</v>
      </c>
      <c r="F7957" t="s">
        <v>16006</v>
      </c>
      <c r="G7957" t="s">
        <v>16007</v>
      </c>
      <c r="H7957">
        <v>88.322336500000006</v>
      </c>
      <c r="I7957">
        <v>22.538998899999999</v>
      </c>
      <c r="J7957" t="s">
        <v>16008</v>
      </c>
      <c r="K7957" t="s">
        <v>26</v>
      </c>
      <c r="L7957" t="s">
        <v>34</v>
      </c>
      <c r="M7957" t="s">
        <v>34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1">
        <v>40652</v>
      </c>
      <c r="U7957">
        <f>YEAR(Sheet1[[#This Row],[Datekey_Opening]])</f>
        <v>2011</v>
      </c>
      <c r="V7957">
        <f>MONTH(Sheet1[[#This Row],[Datekey_Opening]])</f>
        <v>4</v>
      </c>
      <c r="W7957" t="str">
        <f>TEXT(Sheet1[[#This Row],[Datekey_Opening]],"MMMM")</f>
        <v>April</v>
      </c>
      <c r="X7957">
        <f>ROUNDUP(MONTH(Sheet1[[#This Row],[Datekey_Opening]])/3,0)</f>
        <v>2</v>
      </c>
      <c r="Y7957" t="str">
        <f>CONCATENATE('Raw Data'!U7957,"-",'Raw Data'!W7957)</f>
        <v>2011-April</v>
      </c>
      <c r="Z7957">
        <f>WEEKDAY(Sheet1[[#This Row],[Datekey_Opening]])</f>
        <v>3</v>
      </c>
      <c r="AA7957" t="str">
        <f>TEXT(Sheet1[[#This Row],[Datekey_Opening]],"DDDD")</f>
        <v>Tuesday</v>
      </c>
    </row>
    <row r="7958" spans="1:27">
      <c r="A7958">
        <v>18441490</v>
      </c>
      <c r="B7958" t="s">
        <v>4159</v>
      </c>
      <c r="C7958">
        <v>1</v>
      </c>
      <c r="D7958" t="s">
        <v>15887</v>
      </c>
      <c r="E7958" t="s">
        <v>16009</v>
      </c>
      <c r="F7958" t="s">
        <v>16010</v>
      </c>
      <c r="G7958" t="s">
        <v>16011</v>
      </c>
      <c r="H7958">
        <v>73.773572200000004</v>
      </c>
      <c r="I7958">
        <v>18.5927182</v>
      </c>
      <c r="J7958" t="s">
        <v>25</v>
      </c>
      <c r="K7958" t="s">
        <v>26</v>
      </c>
      <c r="L7958" t="s">
        <v>34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1">
        <v>43191</v>
      </c>
      <c r="U7958">
        <f>YEAR(Sheet1[[#This Row],[Datekey_Opening]])</f>
        <v>2018</v>
      </c>
      <c r="V7958">
        <f>MONTH(Sheet1[[#This Row],[Datekey_Opening]])</f>
        <v>4</v>
      </c>
      <c r="W7958" t="str">
        <f>TEXT(Sheet1[[#This Row],[Datekey_Opening]],"MMMM")</f>
        <v>April</v>
      </c>
      <c r="X7958">
        <f>ROUNDUP(MONTH(Sheet1[[#This Row],[Datekey_Opening]])/3,0)</f>
        <v>2</v>
      </c>
      <c r="Y7958" t="str">
        <f>CONCATENATE('Raw Data'!U7958,"-",'Raw Data'!W7958)</f>
        <v>2018-April</v>
      </c>
      <c r="Z7958">
        <f>WEEKDAY(Sheet1[[#This Row],[Datekey_Opening]])</f>
        <v>1</v>
      </c>
      <c r="AA7958" t="str">
        <f>TEXT(Sheet1[[#This Row],[Datekey_Opening]],"DDDD")</f>
        <v>Sunday</v>
      </c>
    </row>
    <row r="7959" spans="1:27">
      <c r="A7959">
        <v>18017615</v>
      </c>
      <c r="B7959" t="s">
        <v>16012</v>
      </c>
      <c r="C7959">
        <v>1</v>
      </c>
      <c r="D7959" t="s">
        <v>15878</v>
      </c>
      <c r="E7959" t="s">
        <v>16013</v>
      </c>
      <c r="F7959" t="s">
        <v>16014</v>
      </c>
      <c r="G7959" t="s">
        <v>16015</v>
      </c>
      <c r="H7959">
        <v>88.362504360000003</v>
      </c>
      <c r="I7959">
        <v>22.514118589999999</v>
      </c>
      <c r="J7959" t="s">
        <v>16016</v>
      </c>
      <c r="K7959" t="s">
        <v>26</v>
      </c>
      <c r="L7959" t="s">
        <v>34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1">
        <v>43182</v>
      </c>
      <c r="U7959">
        <f>YEAR(Sheet1[[#This Row],[Datekey_Opening]])</f>
        <v>2018</v>
      </c>
      <c r="V7959">
        <f>MONTH(Sheet1[[#This Row],[Datekey_Opening]])</f>
        <v>3</v>
      </c>
      <c r="W7959" t="str">
        <f>TEXT(Sheet1[[#This Row],[Datekey_Opening]],"MMMM")</f>
        <v>March</v>
      </c>
      <c r="X7959">
        <f>ROUNDUP(MONTH(Sheet1[[#This Row],[Datekey_Opening]])/3,0)</f>
        <v>1</v>
      </c>
      <c r="Y7959" t="str">
        <f>CONCATENATE('Raw Data'!U7959,"-",'Raw Data'!W7959)</f>
        <v>2018-March</v>
      </c>
      <c r="Z7959">
        <f>WEEKDAY(Sheet1[[#This Row],[Datekey_Opening]])</f>
        <v>6</v>
      </c>
      <c r="AA7959" t="str">
        <f>TEXT(Sheet1[[#This Row],[Datekey_Opening]],"DDDD")</f>
        <v>Friday</v>
      </c>
    </row>
    <row r="7960" spans="1:27">
      <c r="A7960">
        <v>18458563</v>
      </c>
      <c r="B7960" t="s">
        <v>16017</v>
      </c>
      <c r="C7960">
        <v>1</v>
      </c>
      <c r="D7960" t="s">
        <v>15922</v>
      </c>
      <c r="E7960" t="s">
        <v>16018</v>
      </c>
      <c r="F7960" t="s">
        <v>16019</v>
      </c>
      <c r="G7960" t="s">
        <v>16020</v>
      </c>
      <c r="H7960">
        <v>72.841347299999995</v>
      </c>
      <c r="I7960">
        <v>19.223839900000002</v>
      </c>
      <c r="J7960" t="s">
        <v>16021</v>
      </c>
      <c r="K7960" t="s">
        <v>26</v>
      </c>
      <c r="L7960" t="s">
        <v>34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1">
        <v>41704</v>
      </c>
      <c r="U7960">
        <f>YEAR(Sheet1[[#This Row],[Datekey_Opening]])</f>
        <v>2014</v>
      </c>
      <c r="V7960">
        <f>MONTH(Sheet1[[#This Row],[Datekey_Opening]])</f>
        <v>3</v>
      </c>
      <c r="W7960" t="str">
        <f>TEXT(Sheet1[[#This Row],[Datekey_Opening]],"MMMM")</f>
        <v>March</v>
      </c>
      <c r="X7960">
        <f>ROUNDUP(MONTH(Sheet1[[#This Row],[Datekey_Opening]])/3,0)</f>
        <v>1</v>
      </c>
      <c r="Y7960" t="str">
        <f>CONCATENATE('Raw Data'!U7960,"-",'Raw Data'!W7960)</f>
        <v>2014-March</v>
      </c>
      <c r="Z7960">
        <f>WEEKDAY(Sheet1[[#This Row],[Datekey_Opening]])</f>
        <v>5</v>
      </c>
      <c r="AA7960" t="str">
        <f>TEXT(Sheet1[[#This Row],[Datekey_Opening]],"DDDD")</f>
        <v>Thursday</v>
      </c>
    </row>
    <row r="7961" spans="1:27">
      <c r="A7961">
        <v>306913</v>
      </c>
      <c r="B7961" t="s">
        <v>3651</v>
      </c>
      <c r="C7961">
        <v>1</v>
      </c>
      <c r="D7961" t="s">
        <v>21</v>
      </c>
      <c r="E7961" t="s">
        <v>16022</v>
      </c>
      <c r="F7961" t="s">
        <v>661</v>
      </c>
      <c r="G7961" t="s">
        <v>662</v>
      </c>
      <c r="H7961">
        <v>77.216219800000005</v>
      </c>
      <c r="I7961">
        <v>28.6324389</v>
      </c>
      <c r="J7961" t="s">
        <v>16023</v>
      </c>
      <c r="K7961" t="s">
        <v>26</v>
      </c>
      <c r="L7961" t="s">
        <v>34</v>
      </c>
      <c r="M7961" t="s">
        <v>34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1">
        <v>42826</v>
      </c>
      <c r="U7961">
        <f>YEAR(Sheet1[[#This Row],[Datekey_Opening]])</f>
        <v>2017</v>
      </c>
      <c r="V7961">
        <f>MONTH(Sheet1[[#This Row],[Datekey_Opening]])</f>
        <v>4</v>
      </c>
      <c r="W7961" t="str">
        <f>TEXT(Sheet1[[#This Row],[Datekey_Opening]],"MMMM")</f>
        <v>April</v>
      </c>
      <c r="X7961">
        <f>ROUNDUP(MONTH(Sheet1[[#This Row],[Datekey_Opening]])/3,0)</f>
        <v>2</v>
      </c>
      <c r="Y7961" t="str">
        <f>CONCATENATE('Raw Data'!U7961,"-",'Raw Data'!W7961)</f>
        <v>2017-April</v>
      </c>
      <c r="Z7961">
        <f>WEEKDAY(Sheet1[[#This Row],[Datekey_Opening]])</f>
        <v>7</v>
      </c>
      <c r="AA7961" t="str">
        <f>TEXT(Sheet1[[#This Row],[Datekey_Opening]],"DDDD")</f>
        <v>Saturday</v>
      </c>
    </row>
    <row r="7962" spans="1:27">
      <c r="A7962">
        <v>96814</v>
      </c>
      <c r="B7962" t="s">
        <v>16024</v>
      </c>
      <c r="C7962">
        <v>1</v>
      </c>
      <c r="D7962" t="s">
        <v>15902</v>
      </c>
      <c r="E7962" t="s">
        <v>16025</v>
      </c>
      <c r="F7962" t="s">
        <v>16026</v>
      </c>
      <c r="G7962" t="s">
        <v>16027</v>
      </c>
      <c r="H7962">
        <v>78.500366200000002</v>
      </c>
      <c r="I7962">
        <v>17.458998099999999</v>
      </c>
      <c r="J7962" t="s">
        <v>478</v>
      </c>
      <c r="K7962" t="s">
        <v>26</v>
      </c>
      <c r="L7962" t="s">
        <v>34</v>
      </c>
      <c r="M7962" t="s">
        <v>34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1">
        <v>42434</v>
      </c>
      <c r="U7962">
        <f>YEAR(Sheet1[[#This Row],[Datekey_Opening]])</f>
        <v>2016</v>
      </c>
      <c r="V7962">
        <f>MONTH(Sheet1[[#This Row],[Datekey_Opening]])</f>
        <v>3</v>
      </c>
      <c r="W7962" t="str">
        <f>TEXT(Sheet1[[#This Row],[Datekey_Opening]],"MMMM")</f>
        <v>March</v>
      </c>
      <c r="X7962">
        <f>ROUNDUP(MONTH(Sheet1[[#This Row],[Datekey_Opening]])/3,0)</f>
        <v>1</v>
      </c>
      <c r="Y7962" t="str">
        <f>CONCATENATE('Raw Data'!U7962,"-",'Raw Data'!W7962)</f>
        <v>2016-March</v>
      </c>
      <c r="Z7962">
        <f>WEEKDAY(Sheet1[[#This Row],[Datekey_Opening]])</f>
        <v>7</v>
      </c>
      <c r="AA7962" t="str">
        <f>TEXT(Sheet1[[#This Row],[Datekey_Opening]],"DDDD")</f>
        <v>Saturday</v>
      </c>
    </row>
    <row r="7963" spans="1:27">
      <c r="A7963">
        <v>90744</v>
      </c>
      <c r="B7963" t="s">
        <v>16028</v>
      </c>
      <c r="C7963">
        <v>1</v>
      </c>
      <c r="D7963" t="s">
        <v>15912</v>
      </c>
      <c r="E7963" t="s">
        <v>16029</v>
      </c>
      <c r="F7963" t="s">
        <v>16030</v>
      </c>
      <c r="G7963" t="s">
        <v>16031</v>
      </c>
      <c r="H7963">
        <v>78.437225260000005</v>
      </c>
      <c r="I7963">
        <v>17.410370660000002</v>
      </c>
      <c r="J7963" t="s">
        <v>3326</v>
      </c>
      <c r="K7963" t="s">
        <v>26</v>
      </c>
      <c r="L7963" t="s">
        <v>34</v>
      </c>
      <c r="M7963" t="s">
        <v>34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1">
        <v>41328</v>
      </c>
      <c r="U7963">
        <f>YEAR(Sheet1[[#This Row],[Datekey_Opening]])</f>
        <v>2013</v>
      </c>
      <c r="V7963">
        <f>MONTH(Sheet1[[#This Row],[Datekey_Opening]])</f>
        <v>2</v>
      </c>
      <c r="W7963" t="str">
        <f>TEXT(Sheet1[[#This Row],[Datekey_Opening]],"MMMM")</f>
        <v>February</v>
      </c>
      <c r="X7963">
        <f>ROUNDUP(MONTH(Sheet1[[#This Row],[Datekey_Opening]])/3,0)</f>
        <v>1</v>
      </c>
      <c r="Y7963" t="str">
        <f>CONCATENATE('Raw Data'!U7963,"-",'Raw Data'!W7963)</f>
        <v>2013-February</v>
      </c>
      <c r="Z7963">
        <f>WEEKDAY(Sheet1[[#This Row],[Datekey_Opening]])</f>
        <v>7</v>
      </c>
      <c r="AA7963" t="str">
        <f>TEXT(Sheet1[[#This Row],[Datekey_Opening]],"DDDD")</f>
        <v>Saturday</v>
      </c>
    </row>
    <row r="7964" spans="1:27">
      <c r="A7964">
        <v>18418730</v>
      </c>
      <c r="B7964" t="s">
        <v>16032</v>
      </c>
      <c r="C7964">
        <v>1</v>
      </c>
      <c r="D7964" t="s">
        <v>15912</v>
      </c>
      <c r="E7964" t="s">
        <v>16033</v>
      </c>
      <c r="F7964" t="s">
        <v>16001</v>
      </c>
      <c r="G7964" t="s">
        <v>16002</v>
      </c>
      <c r="H7964">
        <v>78.418213429999994</v>
      </c>
      <c r="I7964">
        <v>17.430448429999998</v>
      </c>
      <c r="J7964" t="s">
        <v>4172</v>
      </c>
      <c r="K7964" t="s">
        <v>26</v>
      </c>
      <c r="L7964" t="s">
        <v>34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1">
        <v>40582</v>
      </c>
      <c r="U7964">
        <f>YEAR(Sheet1[[#This Row],[Datekey_Opening]])</f>
        <v>2011</v>
      </c>
      <c r="V7964">
        <f>MONTH(Sheet1[[#This Row],[Datekey_Opening]])</f>
        <v>2</v>
      </c>
      <c r="W7964" t="str">
        <f>TEXT(Sheet1[[#This Row],[Datekey_Opening]],"MMMM")</f>
        <v>February</v>
      </c>
      <c r="X7964">
        <f>ROUNDUP(MONTH(Sheet1[[#This Row],[Datekey_Opening]])/3,0)</f>
        <v>1</v>
      </c>
      <c r="Y7964" t="str">
        <f>CONCATENATE('Raw Data'!U7964,"-",'Raw Data'!W7964)</f>
        <v>2011-February</v>
      </c>
      <c r="Z7964">
        <f>WEEKDAY(Sheet1[[#This Row],[Datekey_Opening]])</f>
        <v>3</v>
      </c>
      <c r="AA7964" t="str">
        <f>TEXT(Sheet1[[#This Row],[Datekey_Opening]],"DDDD")</f>
        <v>Tuesday</v>
      </c>
    </row>
    <row r="7965" spans="1:27">
      <c r="A7965">
        <v>18075122</v>
      </c>
      <c r="B7965" t="s">
        <v>16034</v>
      </c>
      <c r="C7965">
        <v>1</v>
      </c>
      <c r="D7965" t="s">
        <v>15922</v>
      </c>
      <c r="E7965" t="s">
        <v>16035</v>
      </c>
      <c r="F7965" t="s">
        <v>16019</v>
      </c>
      <c r="G7965" t="s">
        <v>16020</v>
      </c>
      <c r="H7965">
        <v>72.848922999999999</v>
      </c>
      <c r="I7965">
        <v>19.254567000000002</v>
      </c>
      <c r="J7965" t="s">
        <v>4196</v>
      </c>
      <c r="K7965" t="s">
        <v>26</v>
      </c>
      <c r="L7965" t="s">
        <v>34</v>
      </c>
      <c r="M7965" t="s">
        <v>34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1">
        <v>40218</v>
      </c>
      <c r="U7965">
        <f>YEAR(Sheet1[[#This Row],[Datekey_Opening]])</f>
        <v>2010</v>
      </c>
      <c r="V7965">
        <f>MONTH(Sheet1[[#This Row],[Datekey_Opening]])</f>
        <v>2</v>
      </c>
      <c r="W7965" t="str">
        <f>TEXT(Sheet1[[#This Row],[Datekey_Opening]],"MMMM")</f>
        <v>February</v>
      </c>
      <c r="X7965">
        <f>ROUNDUP(MONTH(Sheet1[[#This Row],[Datekey_Opening]])/3,0)</f>
        <v>1</v>
      </c>
      <c r="Y7965" t="str">
        <f>CONCATENATE('Raw Data'!U7965,"-",'Raw Data'!W7965)</f>
        <v>2010-February</v>
      </c>
      <c r="Z7965">
        <f>WEEKDAY(Sheet1[[#This Row],[Datekey_Opening]])</f>
        <v>3</v>
      </c>
      <c r="AA7965" t="str">
        <f>TEXT(Sheet1[[#This Row],[Datekey_Opening]],"DDDD")</f>
        <v>Tuesday</v>
      </c>
    </row>
    <row r="7966" spans="1:27">
      <c r="A7966">
        <v>18435740</v>
      </c>
      <c r="B7966" t="s">
        <v>16036</v>
      </c>
      <c r="C7966">
        <v>1</v>
      </c>
      <c r="D7966" t="s">
        <v>15922</v>
      </c>
      <c r="E7966" t="s">
        <v>16037</v>
      </c>
      <c r="F7966" t="s">
        <v>16038</v>
      </c>
      <c r="G7966" t="s">
        <v>16039</v>
      </c>
      <c r="H7966">
        <v>72.908492640000006</v>
      </c>
      <c r="I7966">
        <v>19.121998659999999</v>
      </c>
      <c r="J7966" t="s">
        <v>13177</v>
      </c>
      <c r="K7966" t="s">
        <v>26</v>
      </c>
      <c r="L7966" t="s">
        <v>34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1">
        <v>40233</v>
      </c>
      <c r="U7966">
        <f>YEAR(Sheet1[[#This Row],[Datekey_Opening]])</f>
        <v>2010</v>
      </c>
      <c r="V7966">
        <f>MONTH(Sheet1[[#This Row],[Datekey_Opening]])</f>
        <v>2</v>
      </c>
      <c r="W7966" t="str">
        <f>TEXT(Sheet1[[#This Row],[Datekey_Opening]],"MMMM")</f>
        <v>February</v>
      </c>
      <c r="X7966">
        <f>ROUNDUP(MONTH(Sheet1[[#This Row],[Datekey_Opening]])/3,0)</f>
        <v>1</v>
      </c>
      <c r="Y7966" t="str">
        <f>CONCATENATE('Raw Data'!U7966,"-",'Raw Data'!W7966)</f>
        <v>2010-February</v>
      </c>
      <c r="Z7966">
        <f>WEEKDAY(Sheet1[[#This Row],[Datekey_Opening]])</f>
        <v>4</v>
      </c>
      <c r="AA7966" t="str">
        <f>TEXT(Sheet1[[#This Row],[Datekey_Opening]],"DDDD")</f>
        <v>Wednesday</v>
      </c>
    </row>
    <row r="7967" spans="1:27">
      <c r="A7967">
        <v>18270976</v>
      </c>
      <c r="B7967" t="s">
        <v>15921</v>
      </c>
      <c r="C7967">
        <v>1</v>
      </c>
      <c r="D7967" t="s">
        <v>15922</v>
      </c>
      <c r="E7967" t="s">
        <v>16040</v>
      </c>
      <c r="F7967" t="s">
        <v>16041</v>
      </c>
      <c r="G7967" t="s">
        <v>16042</v>
      </c>
      <c r="H7967">
        <v>72.813073799999998</v>
      </c>
      <c r="I7967">
        <v>19.131140500000001</v>
      </c>
      <c r="J7967" t="s">
        <v>15926</v>
      </c>
      <c r="K7967" t="s">
        <v>26</v>
      </c>
      <c r="L7967" t="s">
        <v>34</v>
      </c>
      <c r="M7967" t="s">
        <v>34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1">
        <v>42402</v>
      </c>
      <c r="U7967">
        <f>YEAR(Sheet1[[#This Row],[Datekey_Opening]])</f>
        <v>2016</v>
      </c>
      <c r="V7967">
        <f>MONTH(Sheet1[[#This Row],[Datekey_Opening]])</f>
        <v>2</v>
      </c>
      <c r="W7967" t="str">
        <f>TEXT(Sheet1[[#This Row],[Datekey_Opening]],"MMMM")</f>
        <v>February</v>
      </c>
      <c r="X7967">
        <f>ROUNDUP(MONTH(Sheet1[[#This Row],[Datekey_Opening]])/3,0)</f>
        <v>1</v>
      </c>
      <c r="Y7967" t="str">
        <f>CONCATENATE('Raw Data'!U7967,"-",'Raw Data'!W7967)</f>
        <v>2016-February</v>
      </c>
      <c r="Z7967">
        <f>WEEKDAY(Sheet1[[#This Row],[Datekey_Opening]])</f>
        <v>3</v>
      </c>
      <c r="AA7967" t="str">
        <f>TEXT(Sheet1[[#This Row],[Datekey_Opening]],"DDDD")</f>
        <v>Tuesday</v>
      </c>
    </row>
    <row r="7968" spans="1:27">
      <c r="A7968">
        <v>18383095</v>
      </c>
      <c r="B7968" t="s">
        <v>4270</v>
      </c>
      <c r="C7968">
        <v>1</v>
      </c>
      <c r="D7968" t="s">
        <v>15887</v>
      </c>
      <c r="E7968" t="s">
        <v>16043</v>
      </c>
      <c r="F7968" t="s">
        <v>16044</v>
      </c>
      <c r="G7968" t="s">
        <v>16045</v>
      </c>
      <c r="H7968">
        <v>73.804855160000002</v>
      </c>
      <c r="I7968">
        <v>18.551439899999998</v>
      </c>
      <c r="J7968" t="s">
        <v>4272</v>
      </c>
      <c r="K7968" t="s">
        <v>26</v>
      </c>
      <c r="L7968" t="s">
        <v>34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1">
        <v>40960</v>
      </c>
      <c r="U7968">
        <f>YEAR(Sheet1[[#This Row],[Datekey_Opening]])</f>
        <v>2012</v>
      </c>
      <c r="V7968">
        <f>MONTH(Sheet1[[#This Row],[Datekey_Opening]])</f>
        <v>2</v>
      </c>
      <c r="W7968" t="str">
        <f>TEXT(Sheet1[[#This Row],[Datekey_Opening]],"MMMM")</f>
        <v>February</v>
      </c>
      <c r="X7968">
        <f>ROUNDUP(MONTH(Sheet1[[#This Row],[Datekey_Opening]])/3,0)</f>
        <v>1</v>
      </c>
      <c r="Y7968" t="str">
        <f>CONCATENATE('Raw Data'!U7968,"-",'Raw Data'!W7968)</f>
        <v>2012-February</v>
      </c>
      <c r="Z7968">
        <f>WEEKDAY(Sheet1[[#This Row],[Datekey_Opening]])</f>
        <v>3</v>
      </c>
      <c r="AA7968" t="str">
        <f>TEXT(Sheet1[[#This Row],[Datekey_Opening]],"DDDD")</f>
        <v>Tuesday</v>
      </c>
    </row>
    <row r="7969" spans="1:27">
      <c r="A7969">
        <v>18356469</v>
      </c>
      <c r="B7969" t="s">
        <v>16046</v>
      </c>
      <c r="C7969">
        <v>1</v>
      </c>
      <c r="D7969" t="s">
        <v>15912</v>
      </c>
      <c r="E7969" t="s">
        <v>16047</v>
      </c>
      <c r="F7969" t="s">
        <v>16001</v>
      </c>
      <c r="G7969" t="s">
        <v>16002</v>
      </c>
      <c r="H7969">
        <v>78.400350250000002</v>
      </c>
      <c r="I7969">
        <v>17.431476530000001</v>
      </c>
      <c r="J7969" t="s">
        <v>16048</v>
      </c>
      <c r="K7969" t="s">
        <v>26</v>
      </c>
      <c r="L7969" t="s">
        <v>34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1">
        <v>43102</v>
      </c>
      <c r="U7969">
        <f>YEAR(Sheet1[[#This Row],[Datekey_Opening]])</f>
        <v>2018</v>
      </c>
      <c r="V7969">
        <f>MONTH(Sheet1[[#This Row],[Datekey_Opening]])</f>
        <v>1</v>
      </c>
      <c r="W7969" t="str">
        <f>TEXT(Sheet1[[#This Row],[Datekey_Opening]],"MMMM")</f>
        <v>January</v>
      </c>
      <c r="X7969">
        <f>ROUNDUP(MONTH(Sheet1[[#This Row],[Datekey_Opening]])/3,0)</f>
        <v>1</v>
      </c>
      <c r="Y7969" t="str">
        <f>CONCATENATE('Raw Data'!U7969,"-",'Raw Data'!W7969)</f>
        <v>2018-January</v>
      </c>
      <c r="Z7969">
        <f>WEEKDAY(Sheet1[[#This Row],[Datekey_Opening]])</f>
        <v>3</v>
      </c>
      <c r="AA7969" t="str">
        <f>TEXT(Sheet1[[#This Row],[Datekey_Opening]],"DDDD")</f>
        <v>Tuesday</v>
      </c>
    </row>
    <row r="7970" spans="1:27">
      <c r="A7970">
        <v>18343731</v>
      </c>
      <c r="B7970" t="s">
        <v>16049</v>
      </c>
      <c r="C7970">
        <v>1</v>
      </c>
      <c r="D7970" t="s">
        <v>15878</v>
      </c>
      <c r="E7970" t="s">
        <v>16050</v>
      </c>
      <c r="F7970" t="s">
        <v>15880</v>
      </c>
      <c r="G7970" t="s">
        <v>15881</v>
      </c>
      <c r="H7970">
        <v>88.366216600000001</v>
      </c>
      <c r="I7970">
        <v>22.5336623</v>
      </c>
      <c r="J7970" t="s">
        <v>1355</v>
      </c>
      <c r="K7970" t="s">
        <v>26</v>
      </c>
      <c r="L7970" t="s">
        <v>34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1">
        <v>40920</v>
      </c>
      <c r="U7970">
        <f>YEAR(Sheet1[[#This Row],[Datekey_Opening]])</f>
        <v>2012</v>
      </c>
      <c r="V7970">
        <f>MONTH(Sheet1[[#This Row],[Datekey_Opening]])</f>
        <v>1</v>
      </c>
      <c r="W7970" t="str">
        <f>TEXT(Sheet1[[#This Row],[Datekey_Opening]],"MMMM")</f>
        <v>January</v>
      </c>
      <c r="X7970">
        <f>ROUNDUP(MONTH(Sheet1[[#This Row],[Datekey_Opening]])/3,0)</f>
        <v>1</v>
      </c>
      <c r="Y7970" t="str">
        <f>CONCATENATE('Raw Data'!U7970,"-",'Raw Data'!W7970)</f>
        <v>2012-January</v>
      </c>
      <c r="Z7970">
        <f>WEEKDAY(Sheet1[[#This Row],[Datekey_Opening]])</f>
        <v>5</v>
      </c>
      <c r="AA7970" t="str">
        <f>TEXT(Sheet1[[#This Row],[Datekey_Opening]],"DDDD")</f>
        <v>Thursday</v>
      </c>
    </row>
    <row r="7971" spans="1:27">
      <c r="A7971">
        <v>18259462</v>
      </c>
      <c r="B7971" t="s">
        <v>16051</v>
      </c>
      <c r="C7971">
        <v>1</v>
      </c>
      <c r="D7971" t="s">
        <v>15878</v>
      </c>
      <c r="E7971" t="s">
        <v>16052</v>
      </c>
      <c r="F7971" t="s">
        <v>16053</v>
      </c>
      <c r="G7971" t="s">
        <v>16054</v>
      </c>
      <c r="H7971">
        <v>88.433186930000005</v>
      </c>
      <c r="I7971">
        <v>22.56936679</v>
      </c>
      <c r="J7971" t="s">
        <v>16055</v>
      </c>
      <c r="K7971" t="s">
        <v>26</v>
      </c>
      <c r="L7971" t="s">
        <v>34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1">
        <v>42014</v>
      </c>
      <c r="U7971">
        <f>YEAR(Sheet1[[#This Row],[Datekey_Opening]])</f>
        <v>2015</v>
      </c>
      <c r="V7971">
        <f>MONTH(Sheet1[[#This Row],[Datekey_Opening]])</f>
        <v>1</v>
      </c>
      <c r="W7971" t="str">
        <f>TEXT(Sheet1[[#This Row],[Datekey_Opening]],"MMMM")</f>
        <v>January</v>
      </c>
      <c r="X7971">
        <f>ROUNDUP(MONTH(Sheet1[[#This Row],[Datekey_Opening]])/3,0)</f>
        <v>1</v>
      </c>
      <c r="Y7971" t="str">
        <f>CONCATENATE('Raw Data'!U7971,"-",'Raw Data'!W7971)</f>
        <v>2015-January</v>
      </c>
      <c r="Z7971">
        <f>WEEKDAY(Sheet1[[#This Row],[Datekey_Opening]])</f>
        <v>7</v>
      </c>
      <c r="AA7971" t="str">
        <f>TEXT(Sheet1[[#This Row],[Datekey_Opening]],"DDDD")</f>
        <v>Saturday</v>
      </c>
    </row>
    <row r="7972" spans="1:27">
      <c r="A7972">
        <v>49486</v>
      </c>
      <c r="B7972" t="s">
        <v>15921</v>
      </c>
      <c r="C7972">
        <v>1</v>
      </c>
      <c r="D7972" t="s">
        <v>15922</v>
      </c>
      <c r="E7972" t="s">
        <v>16056</v>
      </c>
      <c r="F7972" t="s">
        <v>16057</v>
      </c>
      <c r="G7972" t="s">
        <v>16058</v>
      </c>
      <c r="H7972">
        <v>72.846749000000003</v>
      </c>
      <c r="I7972">
        <v>19.103249000000002</v>
      </c>
      <c r="J7972" t="s">
        <v>15926</v>
      </c>
      <c r="K7972" t="s">
        <v>26</v>
      </c>
      <c r="L7972" t="s">
        <v>34</v>
      </c>
      <c r="M7972" t="s">
        <v>34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1">
        <v>40558</v>
      </c>
      <c r="U7972">
        <f>YEAR(Sheet1[[#This Row],[Datekey_Opening]])</f>
        <v>2011</v>
      </c>
      <c r="V7972">
        <f>MONTH(Sheet1[[#This Row],[Datekey_Opening]])</f>
        <v>1</v>
      </c>
      <c r="W7972" t="str">
        <f>TEXT(Sheet1[[#This Row],[Datekey_Opening]],"MMMM")</f>
        <v>January</v>
      </c>
      <c r="X7972">
        <f>ROUNDUP(MONTH(Sheet1[[#This Row],[Datekey_Opening]])/3,0)</f>
        <v>1</v>
      </c>
      <c r="Y7972" t="str">
        <f>CONCATENATE('Raw Data'!U7972,"-",'Raw Data'!W7972)</f>
        <v>2011-January</v>
      </c>
      <c r="Z7972">
        <f>WEEKDAY(Sheet1[[#This Row],[Datekey_Opening]])</f>
        <v>7</v>
      </c>
      <c r="AA7972" t="str">
        <f>TEXT(Sheet1[[#This Row],[Datekey_Opening]],"DDDD")</f>
        <v>Saturday</v>
      </c>
    </row>
    <row r="7973" spans="1:27">
      <c r="A7973">
        <v>18383076</v>
      </c>
      <c r="B7973" t="s">
        <v>16059</v>
      </c>
      <c r="C7973">
        <v>1</v>
      </c>
      <c r="D7973" t="s">
        <v>15887</v>
      </c>
      <c r="E7973" t="s">
        <v>16060</v>
      </c>
      <c r="F7973" t="s">
        <v>15894</v>
      </c>
      <c r="G7973" t="s">
        <v>15895</v>
      </c>
      <c r="H7973">
        <v>73.904337290000001</v>
      </c>
      <c r="I7973">
        <v>18.546257520000001</v>
      </c>
      <c r="J7973" t="s">
        <v>16061</v>
      </c>
      <c r="K7973" t="s">
        <v>26</v>
      </c>
      <c r="L7973" t="s">
        <v>34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1">
        <v>43106</v>
      </c>
      <c r="U7973">
        <f>YEAR(Sheet1[[#This Row],[Datekey_Opening]])</f>
        <v>2018</v>
      </c>
      <c r="V7973">
        <f>MONTH(Sheet1[[#This Row],[Datekey_Opening]])</f>
        <v>1</v>
      </c>
      <c r="W7973" t="str">
        <f>TEXT(Sheet1[[#This Row],[Datekey_Opening]],"MMMM")</f>
        <v>January</v>
      </c>
      <c r="X7973">
        <f>ROUNDUP(MONTH(Sheet1[[#This Row],[Datekey_Opening]])/3,0)</f>
        <v>1</v>
      </c>
      <c r="Y7973" t="str">
        <f>CONCATENATE('Raw Data'!U7973,"-",'Raw Data'!W7973)</f>
        <v>2018-January</v>
      </c>
      <c r="Z7973">
        <f>WEEKDAY(Sheet1[[#This Row],[Datekey_Opening]])</f>
        <v>7</v>
      </c>
      <c r="AA7973" t="str">
        <f>TEXT(Sheet1[[#This Row],[Datekey_Opening]],"DDDD")</f>
        <v>Saturday</v>
      </c>
    </row>
    <row r="7974" spans="1:27">
      <c r="A7974">
        <v>18417624</v>
      </c>
      <c r="B7974" t="s">
        <v>16062</v>
      </c>
      <c r="C7974">
        <v>1</v>
      </c>
      <c r="D7974" t="s">
        <v>15887</v>
      </c>
      <c r="E7974" t="s">
        <v>16063</v>
      </c>
      <c r="F7974" t="s">
        <v>15989</v>
      </c>
      <c r="G7974" t="s">
        <v>15990</v>
      </c>
      <c r="H7974">
        <v>73.899315000000001</v>
      </c>
      <c r="I7974">
        <v>18.533811</v>
      </c>
      <c r="J7974" t="s">
        <v>16064</v>
      </c>
      <c r="K7974" t="s">
        <v>26</v>
      </c>
      <c r="L7974" t="s">
        <v>34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1">
        <v>42753</v>
      </c>
      <c r="U7974">
        <f>YEAR(Sheet1[[#This Row],[Datekey_Opening]])</f>
        <v>2017</v>
      </c>
      <c r="V7974">
        <f>MONTH(Sheet1[[#This Row],[Datekey_Opening]])</f>
        <v>1</v>
      </c>
      <c r="W7974" t="str">
        <f>TEXT(Sheet1[[#This Row],[Datekey_Opening]],"MMMM")</f>
        <v>January</v>
      </c>
      <c r="X7974">
        <f>ROUNDUP(MONTH(Sheet1[[#This Row],[Datekey_Opening]])/3,0)</f>
        <v>1</v>
      </c>
      <c r="Y7974" t="str">
        <f>CONCATENATE('Raw Data'!U7974,"-",'Raw Data'!W7974)</f>
        <v>2017-January</v>
      </c>
      <c r="Z7974">
        <f>WEEKDAY(Sheet1[[#This Row],[Datekey_Opening]])</f>
        <v>4</v>
      </c>
      <c r="AA7974" t="str">
        <f>TEXT(Sheet1[[#This Row],[Datekey_Opening]],"DDDD")</f>
        <v>Wednesday</v>
      </c>
    </row>
    <row r="7975" spans="1:27">
      <c r="A7975">
        <v>58882</v>
      </c>
      <c r="B7975" t="s">
        <v>16065</v>
      </c>
      <c r="C7975">
        <v>1</v>
      </c>
      <c r="D7975" t="s">
        <v>15907</v>
      </c>
      <c r="E7975" t="s">
        <v>16066</v>
      </c>
      <c r="F7975" t="s">
        <v>16067</v>
      </c>
      <c r="G7975" t="s">
        <v>16068</v>
      </c>
      <c r="H7975">
        <v>77.683236859999994</v>
      </c>
      <c r="I7975">
        <v>12.91304096</v>
      </c>
      <c r="J7975" t="s">
        <v>16069</v>
      </c>
      <c r="K7975" t="s">
        <v>26</v>
      </c>
      <c r="L7975" t="s">
        <v>34</v>
      </c>
      <c r="M7975" t="s">
        <v>34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1">
        <v>42361</v>
      </c>
      <c r="U7975">
        <f>YEAR(Sheet1[[#This Row],[Datekey_Opening]])</f>
        <v>2015</v>
      </c>
      <c r="V7975">
        <f>MONTH(Sheet1[[#This Row],[Datekey_Opening]])</f>
        <v>12</v>
      </c>
      <c r="W7975" t="str">
        <f>TEXT(Sheet1[[#This Row],[Datekey_Opening]],"MMMM")</f>
        <v>December</v>
      </c>
      <c r="X7975">
        <f>ROUNDUP(MONTH(Sheet1[[#This Row],[Datekey_Opening]])/3,0)</f>
        <v>4</v>
      </c>
      <c r="Y7975" t="str">
        <f>CONCATENATE('Raw Data'!U7975,"-",'Raw Data'!W7975)</f>
        <v>2015-December</v>
      </c>
      <c r="Z7975">
        <f>WEEKDAY(Sheet1[[#This Row],[Datekey_Opening]])</f>
        <v>4</v>
      </c>
      <c r="AA7975" t="str">
        <f>TEXT(Sheet1[[#This Row],[Datekey_Opening]],"DDDD")</f>
        <v>Wednesday</v>
      </c>
    </row>
    <row r="7976" spans="1:27">
      <c r="A7976">
        <v>69951</v>
      </c>
      <c r="B7976" t="s">
        <v>16070</v>
      </c>
      <c r="C7976">
        <v>1</v>
      </c>
      <c r="D7976" t="s">
        <v>15864</v>
      </c>
      <c r="E7976" t="s">
        <v>16071</v>
      </c>
      <c r="F7976" t="s">
        <v>16072</v>
      </c>
      <c r="G7976" t="s">
        <v>16073</v>
      </c>
      <c r="H7976">
        <v>80.254790670000006</v>
      </c>
      <c r="I7976">
        <v>13.027017730000001</v>
      </c>
      <c r="J7976" t="s">
        <v>16074</v>
      </c>
      <c r="K7976" t="s">
        <v>26</v>
      </c>
      <c r="L7976" t="s">
        <v>34</v>
      </c>
      <c r="M7976" t="s">
        <v>34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1">
        <v>40517</v>
      </c>
      <c r="U7976">
        <f>YEAR(Sheet1[[#This Row],[Datekey_Opening]])</f>
        <v>2010</v>
      </c>
      <c r="V7976">
        <f>MONTH(Sheet1[[#This Row],[Datekey_Opening]])</f>
        <v>12</v>
      </c>
      <c r="W7976" t="str">
        <f>TEXT(Sheet1[[#This Row],[Datekey_Opening]],"MMMM")</f>
        <v>December</v>
      </c>
      <c r="X7976">
        <f>ROUNDUP(MONTH(Sheet1[[#This Row],[Datekey_Opening]])/3,0)</f>
        <v>4</v>
      </c>
      <c r="Y7976" t="str">
        <f>CONCATENATE('Raw Data'!U7976,"-",'Raw Data'!W7976)</f>
        <v>2010-December</v>
      </c>
      <c r="Z7976">
        <f>WEEKDAY(Sheet1[[#This Row],[Datekey_Opening]])</f>
        <v>1</v>
      </c>
      <c r="AA7976" t="str">
        <f>TEXT(Sheet1[[#This Row],[Datekey_Opening]],"DDDD")</f>
        <v>Sunday</v>
      </c>
    </row>
    <row r="7977" spans="1:27">
      <c r="A7977">
        <v>25664</v>
      </c>
      <c r="B7977" t="s">
        <v>16075</v>
      </c>
      <c r="C7977">
        <v>1</v>
      </c>
      <c r="D7977" t="s">
        <v>15878</v>
      </c>
      <c r="E7977" t="s">
        <v>16076</v>
      </c>
      <c r="F7977" t="s">
        <v>16077</v>
      </c>
      <c r="G7977" t="s">
        <v>16078</v>
      </c>
      <c r="H7977">
        <v>88.350679799999995</v>
      </c>
      <c r="I7977">
        <v>22.547185500000001</v>
      </c>
      <c r="J7977" t="s">
        <v>16079</v>
      </c>
      <c r="K7977" t="s">
        <v>26</v>
      </c>
      <c r="L7977" t="s">
        <v>34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1">
        <v>43080</v>
      </c>
      <c r="U7977">
        <f>YEAR(Sheet1[[#This Row],[Datekey_Opening]])</f>
        <v>2017</v>
      </c>
      <c r="V7977">
        <f>MONTH(Sheet1[[#This Row],[Datekey_Opening]])</f>
        <v>12</v>
      </c>
      <c r="W7977" t="str">
        <f>TEXT(Sheet1[[#This Row],[Datekey_Opening]],"MMMM")</f>
        <v>December</v>
      </c>
      <c r="X7977">
        <f>ROUNDUP(MONTH(Sheet1[[#This Row],[Datekey_Opening]])/3,0)</f>
        <v>4</v>
      </c>
      <c r="Y7977" t="str">
        <f>CONCATENATE('Raw Data'!U7977,"-",'Raw Data'!W7977)</f>
        <v>2017-December</v>
      </c>
      <c r="Z7977">
        <f>WEEKDAY(Sheet1[[#This Row],[Datekey_Opening]])</f>
        <v>2</v>
      </c>
      <c r="AA7977" t="str">
        <f>TEXT(Sheet1[[#This Row],[Datekey_Opening]],"DDDD")</f>
        <v>Monday</v>
      </c>
    </row>
    <row r="7978" spans="1:27">
      <c r="A7978">
        <v>24452</v>
      </c>
      <c r="B7978" t="s">
        <v>16080</v>
      </c>
      <c r="C7978">
        <v>1</v>
      </c>
      <c r="D7978" t="s">
        <v>15878</v>
      </c>
      <c r="E7978" t="s">
        <v>16081</v>
      </c>
      <c r="F7978" t="s">
        <v>16082</v>
      </c>
      <c r="G7978" t="s">
        <v>16083</v>
      </c>
      <c r="H7978">
        <v>88.400467300000003</v>
      </c>
      <c r="I7978">
        <v>22.5490998</v>
      </c>
      <c r="J7978" t="s">
        <v>25</v>
      </c>
      <c r="K7978" t="s">
        <v>26</v>
      </c>
      <c r="L7978" t="s">
        <v>34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1">
        <v>43084</v>
      </c>
      <c r="U7978">
        <f>YEAR(Sheet1[[#This Row],[Datekey_Opening]])</f>
        <v>2017</v>
      </c>
      <c r="V7978">
        <f>MONTH(Sheet1[[#This Row],[Datekey_Opening]])</f>
        <v>12</v>
      </c>
      <c r="W7978" t="str">
        <f>TEXT(Sheet1[[#This Row],[Datekey_Opening]],"MMMM")</f>
        <v>December</v>
      </c>
      <c r="X7978">
        <f>ROUNDUP(MONTH(Sheet1[[#This Row],[Datekey_Opening]])/3,0)</f>
        <v>4</v>
      </c>
      <c r="Y7978" t="str">
        <f>CONCATENATE('Raw Data'!U7978,"-",'Raw Data'!W7978)</f>
        <v>2017-December</v>
      </c>
      <c r="Z7978">
        <f>WEEKDAY(Sheet1[[#This Row],[Datekey_Opening]])</f>
        <v>6</v>
      </c>
      <c r="AA7978" t="str">
        <f>TEXT(Sheet1[[#This Row],[Datekey_Opening]],"DDDD")</f>
        <v>Friday</v>
      </c>
    </row>
    <row r="7979" spans="1:27">
      <c r="A7979">
        <v>11371</v>
      </c>
      <c r="B7979" t="s">
        <v>15953</v>
      </c>
      <c r="C7979">
        <v>1</v>
      </c>
      <c r="D7979" t="s">
        <v>15887</v>
      </c>
      <c r="E7979" t="s">
        <v>16084</v>
      </c>
      <c r="F7979" t="s">
        <v>16085</v>
      </c>
      <c r="G7979" t="s">
        <v>16086</v>
      </c>
      <c r="H7979">
        <v>73.916619100000005</v>
      </c>
      <c r="I7979">
        <v>18.562450200000001</v>
      </c>
      <c r="J7979" t="s">
        <v>16087</v>
      </c>
      <c r="K7979" t="s">
        <v>26</v>
      </c>
      <c r="L7979" t="s">
        <v>34</v>
      </c>
      <c r="M7979" t="s">
        <v>34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1">
        <v>40539</v>
      </c>
      <c r="U7979">
        <f>YEAR(Sheet1[[#This Row],[Datekey_Opening]])</f>
        <v>2010</v>
      </c>
      <c r="V7979">
        <f>MONTH(Sheet1[[#This Row],[Datekey_Opening]])</f>
        <v>12</v>
      </c>
      <c r="W7979" t="str">
        <f>TEXT(Sheet1[[#This Row],[Datekey_Opening]],"MMMM")</f>
        <v>December</v>
      </c>
      <c r="X7979">
        <f>ROUNDUP(MONTH(Sheet1[[#This Row],[Datekey_Opening]])/3,0)</f>
        <v>4</v>
      </c>
      <c r="Y7979" t="str">
        <f>CONCATENATE('Raw Data'!U7979,"-",'Raw Data'!W7979)</f>
        <v>2010-December</v>
      </c>
      <c r="Z7979">
        <f>WEEKDAY(Sheet1[[#This Row],[Datekey_Opening]])</f>
        <v>2</v>
      </c>
      <c r="AA7979" t="str">
        <f>TEXT(Sheet1[[#This Row],[Datekey_Opening]],"DDDD")</f>
        <v>Monday</v>
      </c>
    </row>
    <row r="7980" spans="1:27">
      <c r="A7980">
        <v>6507967</v>
      </c>
      <c r="B7980" t="s">
        <v>16088</v>
      </c>
      <c r="C7980">
        <v>1</v>
      </c>
      <c r="D7980" t="s">
        <v>15887</v>
      </c>
      <c r="E7980" t="s">
        <v>16089</v>
      </c>
      <c r="F7980" t="s">
        <v>15934</v>
      </c>
      <c r="G7980" t="s">
        <v>15935</v>
      </c>
      <c r="H7980">
        <v>73.828971899999999</v>
      </c>
      <c r="I7980">
        <v>18.530962599999999</v>
      </c>
      <c r="J7980" t="s">
        <v>3917</v>
      </c>
      <c r="K7980" t="s">
        <v>26</v>
      </c>
      <c r="L7980" t="s">
        <v>34</v>
      </c>
      <c r="M7980" t="s">
        <v>34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1">
        <v>42360</v>
      </c>
      <c r="U7980">
        <f>YEAR(Sheet1[[#This Row],[Datekey_Opening]])</f>
        <v>2015</v>
      </c>
      <c r="V7980">
        <f>MONTH(Sheet1[[#This Row],[Datekey_Opening]])</f>
        <v>12</v>
      </c>
      <c r="W7980" t="str">
        <f>TEXT(Sheet1[[#This Row],[Datekey_Opening]],"MMMM")</f>
        <v>December</v>
      </c>
      <c r="X7980">
        <f>ROUNDUP(MONTH(Sheet1[[#This Row],[Datekey_Opening]])/3,0)</f>
        <v>4</v>
      </c>
      <c r="Y7980" t="str">
        <f>CONCATENATE('Raw Data'!U7980,"-",'Raw Data'!W7980)</f>
        <v>2015-December</v>
      </c>
      <c r="Z7980">
        <f>WEEKDAY(Sheet1[[#This Row],[Datekey_Opening]])</f>
        <v>3</v>
      </c>
      <c r="AA7980" t="str">
        <f>TEXT(Sheet1[[#This Row],[Datekey_Opening]],"DDDD")</f>
        <v>Tuesday</v>
      </c>
    </row>
    <row r="7981" spans="1:27">
      <c r="A7981">
        <v>50943</v>
      </c>
      <c r="B7981" t="s">
        <v>16090</v>
      </c>
      <c r="C7981">
        <v>1</v>
      </c>
      <c r="D7981" t="s">
        <v>15907</v>
      </c>
      <c r="E7981" t="s">
        <v>16091</v>
      </c>
      <c r="F7981" t="s">
        <v>16092</v>
      </c>
      <c r="G7981" t="s">
        <v>16093</v>
      </c>
      <c r="H7981">
        <v>77.615427929999996</v>
      </c>
      <c r="I7981">
        <v>12.933283919999999</v>
      </c>
      <c r="J7981" t="s">
        <v>475</v>
      </c>
      <c r="K7981" t="s">
        <v>26</v>
      </c>
      <c r="L7981" t="s">
        <v>34</v>
      </c>
      <c r="M7981" t="s">
        <v>34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1">
        <v>41587</v>
      </c>
      <c r="U7981">
        <f>YEAR(Sheet1[[#This Row],[Datekey_Opening]])</f>
        <v>2013</v>
      </c>
      <c r="V7981">
        <f>MONTH(Sheet1[[#This Row],[Datekey_Opening]])</f>
        <v>11</v>
      </c>
      <c r="W7981" t="str">
        <f>TEXT(Sheet1[[#This Row],[Datekey_Opening]],"MMMM")</f>
        <v>November</v>
      </c>
      <c r="X7981">
        <f>ROUNDUP(MONTH(Sheet1[[#This Row],[Datekey_Opening]])/3,0)</f>
        <v>4</v>
      </c>
      <c r="Y7981" t="str">
        <f>CONCATENATE('Raw Data'!U7981,"-",'Raw Data'!W7981)</f>
        <v>2013-November</v>
      </c>
      <c r="Z7981">
        <f>WEEKDAY(Sheet1[[#This Row],[Datekey_Opening]])</f>
        <v>7</v>
      </c>
      <c r="AA7981" t="str">
        <f>TEXT(Sheet1[[#This Row],[Datekey_Opening]],"DDDD")</f>
        <v>Saturday</v>
      </c>
    </row>
    <row r="7982" spans="1:27">
      <c r="A7982">
        <v>310123</v>
      </c>
      <c r="B7982" t="s">
        <v>16094</v>
      </c>
      <c r="C7982">
        <v>1</v>
      </c>
      <c r="D7982" t="s">
        <v>21</v>
      </c>
      <c r="E7982" t="s">
        <v>16095</v>
      </c>
      <c r="F7982" t="s">
        <v>661</v>
      </c>
      <c r="G7982" t="s">
        <v>662</v>
      </c>
      <c r="H7982">
        <v>77.221930439999994</v>
      </c>
      <c r="I7982">
        <v>28.63298369</v>
      </c>
      <c r="J7982" t="s">
        <v>509</v>
      </c>
      <c r="K7982" t="s">
        <v>26</v>
      </c>
      <c r="L7982" t="s">
        <v>34</v>
      </c>
      <c r="M7982" t="s">
        <v>34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1">
        <v>41345</v>
      </c>
      <c r="U7982">
        <f>YEAR(Sheet1[[#This Row],[Datekey_Opening]])</f>
        <v>2013</v>
      </c>
      <c r="V7982">
        <f>MONTH(Sheet1[[#This Row],[Datekey_Opening]])</f>
        <v>3</v>
      </c>
      <c r="W7982" t="str">
        <f>TEXT(Sheet1[[#This Row],[Datekey_Opening]],"MMMM")</f>
        <v>March</v>
      </c>
      <c r="X7982">
        <f>ROUNDUP(MONTH(Sheet1[[#This Row],[Datekey_Opening]])/3,0)</f>
        <v>1</v>
      </c>
      <c r="Y7982" t="str">
        <f>CONCATENATE('Raw Data'!U7982,"-",'Raw Data'!W7982)</f>
        <v>2013-March</v>
      </c>
      <c r="Z7982">
        <f>WEEKDAY(Sheet1[[#This Row],[Datekey_Opening]])</f>
        <v>3</v>
      </c>
      <c r="AA7982" t="str">
        <f>TEXT(Sheet1[[#This Row],[Datekey_Opening]],"DDDD")</f>
        <v>Tuesday</v>
      </c>
    </row>
    <row r="7983" spans="1:27">
      <c r="A7983">
        <v>66457</v>
      </c>
      <c r="B7983" t="s">
        <v>16096</v>
      </c>
      <c r="C7983">
        <v>1</v>
      </c>
      <c r="D7983" t="s">
        <v>15864</v>
      </c>
      <c r="E7983" t="s">
        <v>16097</v>
      </c>
      <c r="F7983" t="s">
        <v>16098</v>
      </c>
      <c r="G7983" t="s">
        <v>16099</v>
      </c>
      <c r="H7983">
        <v>80.221897999999996</v>
      </c>
      <c r="I7983">
        <v>12.975996</v>
      </c>
      <c r="J7983" t="s">
        <v>478</v>
      </c>
      <c r="K7983" t="s">
        <v>26</v>
      </c>
      <c r="L7983" t="s">
        <v>34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1">
        <v>41580</v>
      </c>
      <c r="U7983">
        <f>YEAR(Sheet1[[#This Row],[Datekey_Opening]])</f>
        <v>2013</v>
      </c>
      <c r="V7983">
        <f>MONTH(Sheet1[[#This Row],[Datekey_Opening]])</f>
        <v>11</v>
      </c>
      <c r="W7983" t="str">
        <f>TEXT(Sheet1[[#This Row],[Datekey_Opening]],"MMMM")</f>
        <v>November</v>
      </c>
      <c r="X7983">
        <f>ROUNDUP(MONTH(Sheet1[[#This Row],[Datekey_Opening]])/3,0)</f>
        <v>4</v>
      </c>
      <c r="Y7983" t="str">
        <f>CONCATENATE('Raw Data'!U7983,"-",'Raw Data'!W7983)</f>
        <v>2013-November</v>
      </c>
      <c r="Z7983">
        <f>WEEKDAY(Sheet1[[#This Row],[Datekey_Opening]])</f>
        <v>7</v>
      </c>
      <c r="AA7983" t="str">
        <f>TEXT(Sheet1[[#This Row],[Datekey_Opening]],"DDDD")</f>
        <v>Saturday</v>
      </c>
    </row>
    <row r="7984" spans="1:27">
      <c r="A7984">
        <v>7713</v>
      </c>
      <c r="B7984" t="s">
        <v>16100</v>
      </c>
      <c r="C7984">
        <v>1</v>
      </c>
      <c r="D7984" t="s">
        <v>21</v>
      </c>
      <c r="E7984" t="s">
        <v>16101</v>
      </c>
      <c r="F7984" t="s">
        <v>661</v>
      </c>
      <c r="G7984" t="s">
        <v>662</v>
      </c>
      <c r="H7984">
        <v>77.220172099999999</v>
      </c>
      <c r="I7984">
        <v>28.6300384</v>
      </c>
      <c r="J7984" t="s">
        <v>3360</v>
      </c>
      <c r="K7984" t="s">
        <v>26</v>
      </c>
      <c r="L7984" t="s">
        <v>34</v>
      </c>
      <c r="M7984" t="s">
        <v>34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1">
        <v>42791</v>
      </c>
      <c r="U7984">
        <f>YEAR(Sheet1[[#This Row],[Datekey_Opening]])</f>
        <v>2017</v>
      </c>
      <c r="V7984">
        <f>MONTH(Sheet1[[#This Row],[Datekey_Opening]])</f>
        <v>2</v>
      </c>
      <c r="W7984" t="str">
        <f>TEXT(Sheet1[[#This Row],[Datekey_Opening]],"MMMM")</f>
        <v>February</v>
      </c>
      <c r="X7984">
        <f>ROUNDUP(MONTH(Sheet1[[#This Row],[Datekey_Opening]])/3,0)</f>
        <v>1</v>
      </c>
      <c r="Y7984" t="str">
        <f>CONCATENATE('Raw Data'!U7984,"-",'Raw Data'!W7984)</f>
        <v>2017-February</v>
      </c>
      <c r="Z7984">
        <f>WEEKDAY(Sheet1[[#This Row],[Datekey_Opening]])</f>
        <v>7</v>
      </c>
      <c r="AA7984" t="str">
        <f>TEXT(Sheet1[[#This Row],[Datekey_Opening]],"DDDD")</f>
        <v>Saturday</v>
      </c>
    </row>
    <row r="7985" spans="1:27">
      <c r="A7985">
        <v>300756</v>
      </c>
      <c r="B7985" t="s">
        <v>16102</v>
      </c>
      <c r="C7985">
        <v>1</v>
      </c>
      <c r="D7985" t="s">
        <v>16103</v>
      </c>
      <c r="E7985" t="s">
        <v>16104</v>
      </c>
      <c r="F7985" t="s">
        <v>16105</v>
      </c>
      <c r="G7985" t="s">
        <v>16106</v>
      </c>
      <c r="H7985">
        <v>77.369725520000003</v>
      </c>
      <c r="I7985">
        <v>28.634127530000001</v>
      </c>
      <c r="J7985" t="s">
        <v>613</v>
      </c>
      <c r="K7985" t="s">
        <v>26</v>
      </c>
      <c r="L7985" t="s">
        <v>34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1">
        <v>42685</v>
      </c>
      <c r="U7985">
        <f>YEAR(Sheet1[[#This Row],[Datekey_Opening]])</f>
        <v>2016</v>
      </c>
      <c r="V7985">
        <f>MONTH(Sheet1[[#This Row],[Datekey_Opening]])</f>
        <v>11</v>
      </c>
      <c r="W7985" t="str">
        <f>TEXT(Sheet1[[#This Row],[Datekey_Opening]],"MMMM")</f>
        <v>November</v>
      </c>
      <c r="X7985">
        <f>ROUNDUP(MONTH(Sheet1[[#This Row],[Datekey_Opening]])/3,0)</f>
        <v>4</v>
      </c>
      <c r="Y7985" t="str">
        <f>CONCATENATE('Raw Data'!U7985,"-",'Raw Data'!W7985)</f>
        <v>2016-November</v>
      </c>
      <c r="Z7985">
        <f>WEEKDAY(Sheet1[[#This Row],[Datekey_Opening]])</f>
        <v>6</v>
      </c>
      <c r="AA7985" t="str">
        <f>TEXT(Sheet1[[#This Row],[Datekey_Opening]],"DDDD")</f>
        <v>Friday</v>
      </c>
    </row>
    <row r="7986" spans="1:27">
      <c r="A7986">
        <v>1683</v>
      </c>
      <c r="B7986" t="s">
        <v>601</v>
      </c>
      <c r="C7986">
        <v>1</v>
      </c>
      <c r="D7986" t="s">
        <v>16103</v>
      </c>
      <c r="E7986" t="s">
        <v>16107</v>
      </c>
      <c r="F7986" t="s">
        <v>16105</v>
      </c>
      <c r="G7986" t="s">
        <v>16106</v>
      </c>
      <c r="H7986">
        <v>77.370164729999999</v>
      </c>
      <c r="I7986">
        <v>28.633970390000002</v>
      </c>
      <c r="J7986" t="s">
        <v>475</v>
      </c>
      <c r="K7986" t="s">
        <v>26</v>
      </c>
      <c r="L7986" t="s">
        <v>34</v>
      </c>
      <c r="M7986" t="s">
        <v>34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1">
        <v>40874</v>
      </c>
      <c r="U7986">
        <f>YEAR(Sheet1[[#This Row],[Datekey_Opening]])</f>
        <v>2011</v>
      </c>
      <c r="V7986">
        <f>MONTH(Sheet1[[#This Row],[Datekey_Opening]])</f>
        <v>11</v>
      </c>
      <c r="W7986" t="str">
        <f>TEXT(Sheet1[[#This Row],[Datekey_Opening]],"MMMM")</f>
        <v>November</v>
      </c>
      <c r="X7986">
        <f>ROUNDUP(MONTH(Sheet1[[#This Row],[Datekey_Opening]])/3,0)</f>
        <v>4</v>
      </c>
      <c r="Y7986" t="str">
        <f>CONCATENATE('Raw Data'!U7986,"-",'Raw Data'!W7986)</f>
        <v>2011-November</v>
      </c>
      <c r="Z7986">
        <f>WEEKDAY(Sheet1[[#This Row],[Datekey_Opening]])</f>
        <v>1</v>
      </c>
      <c r="AA7986" t="str">
        <f>TEXT(Sheet1[[#This Row],[Datekey_Opening]],"DDDD")</f>
        <v>Sunday</v>
      </c>
    </row>
    <row r="7987" spans="1:27">
      <c r="A7987">
        <v>70393</v>
      </c>
      <c r="B7987" t="s">
        <v>16108</v>
      </c>
      <c r="C7987">
        <v>1</v>
      </c>
      <c r="D7987" t="s">
        <v>15864</v>
      </c>
      <c r="E7987" t="s">
        <v>16109</v>
      </c>
      <c r="F7987" t="s">
        <v>15871</v>
      </c>
      <c r="G7987" t="s">
        <v>15872</v>
      </c>
      <c r="H7987">
        <v>80.251864999999995</v>
      </c>
      <c r="I7987">
        <v>13.066762000000001</v>
      </c>
      <c r="J7987" t="s">
        <v>25</v>
      </c>
      <c r="K7987" t="s">
        <v>26</v>
      </c>
      <c r="L7987" t="s">
        <v>34</v>
      </c>
      <c r="M7987" t="s">
        <v>34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1">
        <v>40843</v>
      </c>
      <c r="U7987">
        <f>YEAR(Sheet1[[#This Row],[Datekey_Opening]])</f>
        <v>2011</v>
      </c>
      <c r="V7987">
        <f>MONTH(Sheet1[[#This Row],[Datekey_Opening]])</f>
        <v>10</v>
      </c>
      <c r="W7987" t="str">
        <f>TEXT(Sheet1[[#This Row],[Datekey_Opening]],"MMMM")</f>
        <v>October</v>
      </c>
      <c r="X7987">
        <f>ROUNDUP(MONTH(Sheet1[[#This Row],[Datekey_Opening]])/3,0)</f>
        <v>4</v>
      </c>
      <c r="Y7987" t="str">
        <f>CONCATENATE('Raw Data'!U7987,"-",'Raw Data'!W7987)</f>
        <v>2011-October</v>
      </c>
      <c r="Z7987">
        <f>WEEKDAY(Sheet1[[#This Row],[Datekey_Opening]])</f>
        <v>5</v>
      </c>
      <c r="AA7987" t="str">
        <f>TEXT(Sheet1[[#This Row],[Datekey_Opening]],"DDDD")</f>
        <v>Thursday</v>
      </c>
    </row>
    <row r="7988" spans="1:27">
      <c r="A7988">
        <v>18312984</v>
      </c>
      <c r="B7988" t="s">
        <v>16110</v>
      </c>
      <c r="C7988">
        <v>1</v>
      </c>
      <c r="D7988" t="s">
        <v>15912</v>
      </c>
      <c r="E7988" t="s">
        <v>16111</v>
      </c>
      <c r="F7988" t="s">
        <v>16112</v>
      </c>
      <c r="G7988" t="s">
        <v>16113</v>
      </c>
      <c r="H7988">
        <v>78.379347210000006</v>
      </c>
      <c r="I7988">
        <v>17.450850559999999</v>
      </c>
      <c r="J7988" t="s">
        <v>16114</v>
      </c>
      <c r="K7988" t="s">
        <v>26</v>
      </c>
      <c r="L7988" t="s">
        <v>34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1">
        <v>42286</v>
      </c>
      <c r="U7988">
        <f>YEAR(Sheet1[[#This Row],[Datekey_Opening]])</f>
        <v>2015</v>
      </c>
      <c r="V7988">
        <f>MONTH(Sheet1[[#This Row],[Datekey_Opening]])</f>
        <v>10</v>
      </c>
      <c r="W7988" t="str">
        <f>TEXT(Sheet1[[#This Row],[Datekey_Opening]],"MMMM")</f>
        <v>October</v>
      </c>
      <c r="X7988">
        <f>ROUNDUP(MONTH(Sheet1[[#This Row],[Datekey_Opening]])/3,0)</f>
        <v>4</v>
      </c>
      <c r="Y7988" t="str">
        <f>CONCATENATE('Raw Data'!U7988,"-",'Raw Data'!W7988)</f>
        <v>2015-October</v>
      </c>
      <c r="Z7988">
        <f>WEEKDAY(Sheet1[[#This Row],[Datekey_Opening]])</f>
        <v>6</v>
      </c>
      <c r="AA7988" t="str">
        <f>TEXT(Sheet1[[#This Row],[Datekey_Opening]],"DDDD")</f>
        <v>Friday</v>
      </c>
    </row>
    <row r="7989" spans="1:27">
      <c r="A7989">
        <v>18463285</v>
      </c>
      <c r="B7989" t="s">
        <v>16115</v>
      </c>
      <c r="C7989">
        <v>1</v>
      </c>
      <c r="D7989" t="s">
        <v>15922</v>
      </c>
      <c r="E7989" t="s">
        <v>16116</v>
      </c>
      <c r="F7989" t="s">
        <v>16117</v>
      </c>
      <c r="G7989" t="s">
        <v>16118</v>
      </c>
      <c r="H7989">
        <v>72.832657990000001</v>
      </c>
      <c r="I7989">
        <v>19.065837510000001</v>
      </c>
      <c r="J7989" t="s">
        <v>16119</v>
      </c>
      <c r="K7989" t="s">
        <v>26</v>
      </c>
      <c r="L7989" t="s">
        <v>34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1">
        <v>43025</v>
      </c>
      <c r="U7989">
        <f>YEAR(Sheet1[[#This Row],[Datekey_Opening]])</f>
        <v>2017</v>
      </c>
      <c r="V7989">
        <f>MONTH(Sheet1[[#This Row],[Datekey_Opening]])</f>
        <v>10</v>
      </c>
      <c r="W7989" t="str">
        <f>TEXT(Sheet1[[#This Row],[Datekey_Opening]],"MMMM")</f>
        <v>October</v>
      </c>
      <c r="X7989">
        <f>ROUNDUP(MONTH(Sheet1[[#This Row],[Datekey_Opening]])/3,0)</f>
        <v>4</v>
      </c>
      <c r="Y7989" t="str">
        <f>CONCATENATE('Raw Data'!U7989,"-",'Raw Data'!W7989)</f>
        <v>2017-October</v>
      </c>
      <c r="Z7989">
        <f>WEEKDAY(Sheet1[[#This Row],[Datekey_Opening]])</f>
        <v>3</v>
      </c>
      <c r="AA7989" t="str">
        <f>TEXT(Sheet1[[#This Row],[Datekey_Opening]],"DDDD")</f>
        <v>Tuesday</v>
      </c>
    </row>
    <row r="7990" spans="1:27">
      <c r="A7990">
        <v>18438944</v>
      </c>
      <c r="B7990" t="s">
        <v>16120</v>
      </c>
      <c r="C7990">
        <v>1</v>
      </c>
      <c r="D7990" t="s">
        <v>11961</v>
      </c>
      <c r="E7990" t="s">
        <v>16121</v>
      </c>
      <c r="F7990" t="s">
        <v>16122</v>
      </c>
      <c r="G7990" t="s">
        <v>16123</v>
      </c>
      <c r="H7990">
        <v>72.557037399999999</v>
      </c>
      <c r="I7990">
        <v>23.029061899999999</v>
      </c>
      <c r="J7990" t="s">
        <v>16124</v>
      </c>
      <c r="K7990" t="s">
        <v>26</v>
      </c>
      <c r="L7990" t="s">
        <v>27</v>
      </c>
      <c r="M7990" t="s">
        <v>34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1">
        <v>43362</v>
      </c>
      <c r="U7990">
        <f>YEAR(Sheet1[[#This Row],[Datekey_Opening]])</f>
        <v>2018</v>
      </c>
      <c r="V7990">
        <f>MONTH(Sheet1[[#This Row],[Datekey_Opening]])</f>
        <v>9</v>
      </c>
      <c r="W7990" t="str">
        <f>TEXT(Sheet1[[#This Row],[Datekey_Opening]],"MMMM")</f>
        <v>September</v>
      </c>
      <c r="X7990">
        <f>ROUNDUP(MONTH(Sheet1[[#This Row],[Datekey_Opening]])/3,0)</f>
        <v>3</v>
      </c>
      <c r="Y7990" t="str">
        <f>CONCATENATE('Raw Data'!U7990,"-",'Raw Data'!W7990)</f>
        <v>2018-September</v>
      </c>
      <c r="Z7990">
        <f>WEEKDAY(Sheet1[[#This Row],[Datekey_Opening]])</f>
        <v>4</v>
      </c>
      <c r="AA7990" t="str">
        <f>TEXT(Sheet1[[#This Row],[Datekey_Opening]],"DDDD")</f>
        <v>Wednesday</v>
      </c>
    </row>
    <row r="7991" spans="1:27">
      <c r="A7991">
        <v>113325</v>
      </c>
      <c r="B7991" t="s">
        <v>16125</v>
      </c>
      <c r="C7991">
        <v>1</v>
      </c>
      <c r="D7991" t="s">
        <v>11961</v>
      </c>
      <c r="E7991" t="s">
        <v>16126</v>
      </c>
      <c r="F7991" t="s">
        <v>16127</v>
      </c>
      <c r="G7991" t="s">
        <v>16128</v>
      </c>
      <c r="H7991">
        <v>72.507264500000005</v>
      </c>
      <c r="I7991">
        <v>23.011772300000001</v>
      </c>
      <c r="J7991" t="s">
        <v>16129</v>
      </c>
      <c r="K7991" t="s">
        <v>26</v>
      </c>
      <c r="L7991" t="s">
        <v>27</v>
      </c>
      <c r="M7991" t="s">
        <v>34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1">
        <v>43356</v>
      </c>
      <c r="U7991">
        <f>YEAR(Sheet1[[#This Row],[Datekey_Opening]])</f>
        <v>2018</v>
      </c>
      <c r="V7991">
        <f>MONTH(Sheet1[[#This Row],[Datekey_Opening]])</f>
        <v>9</v>
      </c>
      <c r="W7991" t="str">
        <f>TEXT(Sheet1[[#This Row],[Datekey_Opening]],"MMMM")</f>
        <v>September</v>
      </c>
      <c r="X7991">
        <f>ROUNDUP(MONTH(Sheet1[[#This Row],[Datekey_Opening]])/3,0)</f>
        <v>3</v>
      </c>
      <c r="Y7991" t="str">
        <f>CONCATENATE('Raw Data'!U7991,"-",'Raw Data'!W7991)</f>
        <v>2018-September</v>
      </c>
      <c r="Z7991">
        <f>WEEKDAY(Sheet1[[#This Row],[Datekey_Opening]])</f>
        <v>5</v>
      </c>
      <c r="AA7991" t="str">
        <f>TEXT(Sheet1[[#This Row],[Datekey_Opening]],"DDDD")</f>
        <v>Thursday</v>
      </c>
    </row>
    <row r="7992" spans="1:27">
      <c r="A7992">
        <v>1318</v>
      </c>
      <c r="B7992" t="s">
        <v>6842</v>
      </c>
      <c r="C7992">
        <v>1</v>
      </c>
      <c r="D7992" t="s">
        <v>16103</v>
      </c>
      <c r="E7992" t="s">
        <v>16130</v>
      </c>
      <c r="F7992" t="s">
        <v>16105</v>
      </c>
      <c r="G7992" t="s">
        <v>16106</v>
      </c>
      <c r="H7992">
        <v>77.370400000000004</v>
      </c>
      <c r="I7992">
        <v>28.63392778</v>
      </c>
      <c r="J7992" t="s">
        <v>713</v>
      </c>
      <c r="K7992" t="s">
        <v>26</v>
      </c>
      <c r="L7992" t="s">
        <v>27</v>
      </c>
      <c r="M7992" t="s">
        <v>34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1">
        <v>42988</v>
      </c>
      <c r="U7992">
        <f>YEAR(Sheet1[[#This Row],[Datekey_Opening]])</f>
        <v>2017</v>
      </c>
      <c r="V7992">
        <f>MONTH(Sheet1[[#This Row],[Datekey_Opening]])</f>
        <v>9</v>
      </c>
      <c r="W7992" t="str">
        <f>TEXT(Sheet1[[#This Row],[Datekey_Opening]],"MMMM")</f>
        <v>September</v>
      </c>
      <c r="X7992">
        <f>ROUNDUP(MONTH(Sheet1[[#This Row],[Datekey_Opening]])/3,0)</f>
        <v>3</v>
      </c>
      <c r="Y7992" t="str">
        <f>CONCATENATE('Raw Data'!U7992,"-",'Raw Data'!W7992)</f>
        <v>2017-September</v>
      </c>
      <c r="Z7992">
        <f>WEEKDAY(Sheet1[[#This Row],[Datekey_Opening]])</f>
        <v>1</v>
      </c>
      <c r="AA7992" t="str">
        <f>TEXT(Sheet1[[#This Row],[Datekey_Opening]],"DDDD")</f>
        <v>Sunday</v>
      </c>
    </row>
    <row r="7993" spans="1:27">
      <c r="A7993">
        <v>92577</v>
      </c>
      <c r="B7993" t="s">
        <v>16131</v>
      </c>
      <c r="C7993">
        <v>1</v>
      </c>
      <c r="D7993" t="s">
        <v>15912</v>
      </c>
      <c r="E7993" t="s">
        <v>16132</v>
      </c>
      <c r="F7993" t="s">
        <v>16133</v>
      </c>
      <c r="G7993" t="s">
        <v>16134</v>
      </c>
      <c r="H7993">
        <v>78.368854749999997</v>
      </c>
      <c r="I7993">
        <v>17.45970973</v>
      </c>
      <c r="J7993" t="s">
        <v>16135</v>
      </c>
      <c r="K7993" t="s">
        <v>26</v>
      </c>
      <c r="L7993" t="s">
        <v>27</v>
      </c>
      <c r="M7993" t="s">
        <v>34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1">
        <v>42625</v>
      </c>
      <c r="U7993">
        <f>YEAR(Sheet1[[#This Row],[Datekey_Opening]])</f>
        <v>2016</v>
      </c>
      <c r="V7993">
        <f>MONTH(Sheet1[[#This Row],[Datekey_Opening]])</f>
        <v>9</v>
      </c>
      <c r="W7993" t="str">
        <f>TEXT(Sheet1[[#This Row],[Datekey_Opening]],"MMMM")</f>
        <v>September</v>
      </c>
      <c r="X7993">
        <f>ROUNDUP(MONTH(Sheet1[[#This Row],[Datekey_Opening]])/3,0)</f>
        <v>3</v>
      </c>
      <c r="Y7993" t="str">
        <f>CONCATENATE('Raw Data'!U7993,"-",'Raw Data'!W7993)</f>
        <v>2016-September</v>
      </c>
      <c r="Z7993">
        <f>WEEKDAY(Sheet1[[#This Row],[Datekey_Opening]])</f>
        <v>2</v>
      </c>
      <c r="AA7993" t="str">
        <f>TEXT(Sheet1[[#This Row],[Datekey_Opening]],"DDDD")</f>
        <v>Monday</v>
      </c>
    </row>
    <row r="7994" spans="1:27">
      <c r="A7994">
        <v>310737</v>
      </c>
      <c r="B7994" t="s">
        <v>16136</v>
      </c>
      <c r="C7994">
        <v>1</v>
      </c>
      <c r="D7994" t="s">
        <v>11220</v>
      </c>
      <c r="E7994" t="s">
        <v>16137</v>
      </c>
      <c r="F7994" t="s">
        <v>11445</v>
      </c>
      <c r="G7994" t="s">
        <v>11446</v>
      </c>
      <c r="H7994">
        <v>77.093354390000002</v>
      </c>
      <c r="I7994">
        <v>28.476192600000001</v>
      </c>
      <c r="J7994" t="s">
        <v>16138</v>
      </c>
      <c r="K7994" t="s">
        <v>26</v>
      </c>
      <c r="L7994" t="s">
        <v>34</v>
      </c>
      <c r="M7994" t="s">
        <v>34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1">
        <v>41907</v>
      </c>
      <c r="U7994">
        <f>YEAR(Sheet1[[#This Row],[Datekey_Opening]])</f>
        <v>2014</v>
      </c>
      <c r="V7994">
        <f>MONTH(Sheet1[[#This Row],[Datekey_Opening]])</f>
        <v>9</v>
      </c>
      <c r="W7994" t="str">
        <f>TEXT(Sheet1[[#This Row],[Datekey_Opening]],"MMMM")</f>
        <v>September</v>
      </c>
      <c r="X7994">
        <f>ROUNDUP(MONTH(Sheet1[[#This Row],[Datekey_Opening]])/3,0)</f>
        <v>3</v>
      </c>
      <c r="Y7994" t="str">
        <f>CONCATENATE('Raw Data'!U7994,"-",'Raw Data'!W7994)</f>
        <v>2014-September</v>
      </c>
      <c r="Z7994">
        <f>WEEKDAY(Sheet1[[#This Row],[Datekey_Opening]])</f>
        <v>5</v>
      </c>
      <c r="AA7994" t="str">
        <f>TEXT(Sheet1[[#This Row],[Datekey_Opening]],"DDDD")</f>
        <v>Thursday</v>
      </c>
    </row>
    <row r="7995" spans="1:27">
      <c r="A7995">
        <v>311805</v>
      </c>
      <c r="B7995" t="s">
        <v>16139</v>
      </c>
      <c r="C7995">
        <v>1</v>
      </c>
      <c r="D7995" t="s">
        <v>11220</v>
      </c>
      <c r="E7995" t="s">
        <v>16140</v>
      </c>
      <c r="F7995" t="s">
        <v>11317</v>
      </c>
      <c r="G7995" t="s">
        <v>11318</v>
      </c>
      <c r="H7995">
        <v>77.080819399999996</v>
      </c>
      <c r="I7995">
        <v>28.478808900000001</v>
      </c>
      <c r="J7995" t="s">
        <v>478</v>
      </c>
      <c r="K7995" t="s">
        <v>26</v>
      </c>
      <c r="L7995" t="s">
        <v>34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1">
        <v>40797</v>
      </c>
      <c r="U7995">
        <f>YEAR(Sheet1[[#This Row],[Datekey_Opening]])</f>
        <v>2011</v>
      </c>
      <c r="V7995">
        <f>MONTH(Sheet1[[#This Row],[Datekey_Opening]])</f>
        <v>9</v>
      </c>
      <c r="W7995" t="str">
        <f>TEXT(Sheet1[[#This Row],[Datekey_Opening]],"MMMM")</f>
        <v>September</v>
      </c>
      <c r="X7995">
        <f>ROUNDUP(MONTH(Sheet1[[#This Row],[Datekey_Opening]])/3,0)</f>
        <v>3</v>
      </c>
      <c r="Y7995" t="str">
        <f>CONCATENATE('Raw Data'!U7995,"-",'Raw Data'!W7995)</f>
        <v>2011-September</v>
      </c>
      <c r="Z7995">
        <f>WEEKDAY(Sheet1[[#This Row],[Datekey_Opening]])</f>
        <v>1</v>
      </c>
      <c r="AA7995" t="str">
        <f>TEXT(Sheet1[[#This Row],[Datekey_Opening]],"DDDD")</f>
        <v>Sunday</v>
      </c>
    </row>
    <row r="7996" spans="1:27">
      <c r="A7996">
        <v>110237</v>
      </c>
      <c r="B7996" t="s">
        <v>16141</v>
      </c>
      <c r="C7996">
        <v>1</v>
      </c>
      <c r="D7996" t="s">
        <v>11961</v>
      </c>
      <c r="E7996" t="s">
        <v>16142</v>
      </c>
      <c r="F7996" t="s">
        <v>16143</v>
      </c>
      <c r="G7996" t="s">
        <v>16144</v>
      </c>
      <c r="H7996">
        <v>72.523964899999996</v>
      </c>
      <c r="I7996">
        <v>23.048504690000001</v>
      </c>
      <c r="J7996" t="s">
        <v>16145</v>
      </c>
      <c r="K7996" t="s">
        <v>26</v>
      </c>
      <c r="L7996" t="s">
        <v>27</v>
      </c>
      <c r="M7996" t="s">
        <v>34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1">
        <v>42603</v>
      </c>
      <c r="U7996">
        <f>YEAR(Sheet1[[#This Row],[Datekey_Opening]])</f>
        <v>2016</v>
      </c>
      <c r="V7996">
        <f>MONTH(Sheet1[[#This Row],[Datekey_Opening]])</f>
        <v>8</v>
      </c>
      <c r="W7996" t="str">
        <f>TEXT(Sheet1[[#This Row],[Datekey_Opening]],"MMMM")</f>
        <v>August</v>
      </c>
      <c r="X7996">
        <f>ROUNDUP(MONTH(Sheet1[[#This Row],[Datekey_Opening]])/3,0)</f>
        <v>3</v>
      </c>
      <c r="Y7996" t="str">
        <f>CONCATENATE('Raw Data'!U7996,"-",'Raw Data'!W7996)</f>
        <v>2016-August</v>
      </c>
      <c r="Z7996">
        <f>WEEKDAY(Sheet1[[#This Row],[Datekey_Opening]])</f>
        <v>1</v>
      </c>
      <c r="AA7996" t="str">
        <f>TEXT(Sheet1[[#This Row],[Datekey_Opening]],"DDDD")</f>
        <v>Sunday</v>
      </c>
    </row>
    <row r="7997" spans="1:27">
      <c r="A7997">
        <v>18407918</v>
      </c>
      <c r="B7997" t="s">
        <v>16108</v>
      </c>
      <c r="C7997">
        <v>1</v>
      </c>
      <c r="D7997" t="s">
        <v>15907</v>
      </c>
      <c r="E7997" t="s">
        <v>16146</v>
      </c>
      <c r="F7997" t="s">
        <v>15994</v>
      </c>
      <c r="G7997" t="s">
        <v>15995</v>
      </c>
      <c r="H7997">
        <v>77.645747999999998</v>
      </c>
      <c r="I7997">
        <v>12.970324</v>
      </c>
      <c r="J7997" t="s">
        <v>3739</v>
      </c>
      <c r="K7997" t="s">
        <v>26</v>
      </c>
      <c r="L7997" t="s">
        <v>27</v>
      </c>
      <c r="M7997" t="s">
        <v>34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1">
        <v>40394</v>
      </c>
      <c r="U7997">
        <f>YEAR(Sheet1[[#This Row],[Datekey_Opening]])</f>
        <v>2010</v>
      </c>
      <c r="V7997">
        <f>MONTH(Sheet1[[#This Row],[Datekey_Opening]])</f>
        <v>8</v>
      </c>
      <c r="W7997" t="str">
        <f>TEXT(Sheet1[[#This Row],[Datekey_Opening]],"MMMM")</f>
        <v>August</v>
      </c>
      <c r="X7997">
        <f>ROUNDUP(MONTH(Sheet1[[#This Row],[Datekey_Opening]])/3,0)</f>
        <v>3</v>
      </c>
      <c r="Y7997" t="str">
        <f>CONCATENATE('Raw Data'!U7997,"-",'Raw Data'!W7997)</f>
        <v>2010-August</v>
      </c>
      <c r="Z7997">
        <f>WEEKDAY(Sheet1[[#This Row],[Datekey_Opening]])</f>
        <v>4</v>
      </c>
      <c r="AA7997" t="str">
        <f>TEXT(Sheet1[[#This Row],[Datekey_Opening]],"DDDD")</f>
        <v>Wednesday</v>
      </c>
    </row>
    <row r="7998" spans="1:27">
      <c r="A7998">
        <v>51040</v>
      </c>
      <c r="B7998" t="s">
        <v>12599</v>
      </c>
      <c r="C7998">
        <v>1</v>
      </c>
      <c r="D7998" t="s">
        <v>15907</v>
      </c>
      <c r="E7998" t="s">
        <v>16147</v>
      </c>
      <c r="F7998" t="s">
        <v>15973</v>
      </c>
      <c r="G7998" t="s">
        <v>15974</v>
      </c>
      <c r="H7998">
        <v>77.614292689999999</v>
      </c>
      <c r="I7998">
        <v>12.933297639999999</v>
      </c>
      <c r="J7998" t="s">
        <v>16148</v>
      </c>
      <c r="K7998" t="s">
        <v>26</v>
      </c>
      <c r="L7998" t="s">
        <v>27</v>
      </c>
      <c r="M7998" t="s">
        <v>34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1">
        <v>40771</v>
      </c>
      <c r="U7998">
        <f>YEAR(Sheet1[[#This Row],[Datekey_Opening]])</f>
        <v>2011</v>
      </c>
      <c r="V7998">
        <f>MONTH(Sheet1[[#This Row],[Datekey_Opening]])</f>
        <v>8</v>
      </c>
      <c r="W7998" t="str">
        <f>TEXT(Sheet1[[#This Row],[Datekey_Opening]],"MMMM")</f>
        <v>August</v>
      </c>
      <c r="X7998">
        <f>ROUNDUP(MONTH(Sheet1[[#This Row],[Datekey_Opening]])/3,0)</f>
        <v>3</v>
      </c>
      <c r="Y7998" t="str">
        <f>CONCATENATE('Raw Data'!U7998,"-",'Raw Data'!W7998)</f>
        <v>2011-August</v>
      </c>
      <c r="Z7998">
        <f>WEEKDAY(Sheet1[[#This Row],[Datekey_Opening]])</f>
        <v>3</v>
      </c>
      <c r="AA7998" t="str">
        <f>TEXT(Sheet1[[#This Row],[Datekey_Opening]],"DDDD")</f>
        <v>Tuesday</v>
      </c>
    </row>
    <row r="7999" spans="1:27">
      <c r="A7999">
        <v>3000770</v>
      </c>
      <c r="B7999" t="s">
        <v>16149</v>
      </c>
      <c r="C7999">
        <v>1</v>
      </c>
      <c r="D7999" t="s">
        <v>10942</v>
      </c>
      <c r="E7999" t="s">
        <v>16150</v>
      </c>
      <c r="F7999" t="s">
        <v>9645</v>
      </c>
      <c r="G7999" t="s">
        <v>10944</v>
      </c>
      <c r="H7999">
        <v>76.981876420000006</v>
      </c>
      <c r="I7999">
        <v>11.00076241</v>
      </c>
      <c r="J7999" t="s">
        <v>6043</v>
      </c>
      <c r="K7999" t="s">
        <v>26</v>
      </c>
      <c r="L7999" t="s">
        <v>27</v>
      </c>
      <c r="M7999" t="s">
        <v>34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1">
        <v>42951</v>
      </c>
      <c r="U7999">
        <f>YEAR(Sheet1[[#This Row],[Datekey_Opening]])</f>
        <v>2017</v>
      </c>
      <c r="V7999">
        <f>MONTH(Sheet1[[#This Row],[Datekey_Opening]])</f>
        <v>8</v>
      </c>
      <c r="W7999" t="str">
        <f>TEXT(Sheet1[[#This Row],[Datekey_Opening]],"MMMM")</f>
        <v>August</v>
      </c>
      <c r="X7999">
        <f>ROUNDUP(MONTH(Sheet1[[#This Row],[Datekey_Opening]])/3,0)</f>
        <v>3</v>
      </c>
      <c r="Y7999" t="str">
        <f>CONCATENATE('Raw Data'!U7999,"-",'Raw Data'!W7999)</f>
        <v>2017-August</v>
      </c>
      <c r="Z7999">
        <f>WEEKDAY(Sheet1[[#This Row],[Datekey_Opening]])</f>
        <v>6</v>
      </c>
      <c r="AA7999" t="str">
        <f>TEXT(Sheet1[[#This Row],[Datekey_Opening]],"DDDD")</f>
        <v>Friday</v>
      </c>
    </row>
    <row r="8000" spans="1:27">
      <c r="A8000">
        <v>18409175</v>
      </c>
      <c r="B8000" t="s">
        <v>6099</v>
      </c>
      <c r="C8000">
        <v>1</v>
      </c>
      <c r="D8000" t="s">
        <v>16103</v>
      </c>
      <c r="E8000" t="s">
        <v>16151</v>
      </c>
      <c r="F8000" t="s">
        <v>16152</v>
      </c>
      <c r="G8000" t="s">
        <v>16153</v>
      </c>
      <c r="H8000">
        <v>77.378750999999994</v>
      </c>
      <c r="I8000">
        <v>28.637449</v>
      </c>
      <c r="J8000" t="s">
        <v>16154</v>
      </c>
      <c r="K8000" t="s">
        <v>26</v>
      </c>
      <c r="L8000" t="s">
        <v>27</v>
      </c>
      <c r="M8000" t="s">
        <v>34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1">
        <v>41497</v>
      </c>
      <c r="U8000">
        <f>YEAR(Sheet1[[#This Row],[Datekey_Opening]])</f>
        <v>2013</v>
      </c>
      <c r="V8000">
        <f>MONTH(Sheet1[[#This Row],[Datekey_Opening]])</f>
        <v>8</v>
      </c>
      <c r="W8000" t="str">
        <f>TEXT(Sheet1[[#This Row],[Datekey_Opening]],"MMMM")</f>
        <v>August</v>
      </c>
      <c r="X8000">
        <f>ROUNDUP(MONTH(Sheet1[[#This Row],[Datekey_Opening]])/3,0)</f>
        <v>3</v>
      </c>
      <c r="Y8000" t="str">
        <f>CONCATENATE('Raw Data'!U8000,"-",'Raw Data'!W8000)</f>
        <v>2013-August</v>
      </c>
      <c r="Z8000">
        <f>WEEKDAY(Sheet1[[#This Row],[Datekey_Opening]])</f>
        <v>1</v>
      </c>
      <c r="AA8000" t="str">
        <f>TEXT(Sheet1[[#This Row],[Datekey_Opening]],"DDDD")</f>
        <v>Sunday</v>
      </c>
    </row>
    <row r="8001" spans="1:27">
      <c r="A8001">
        <v>102531</v>
      </c>
      <c r="B8001" t="s">
        <v>16155</v>
      </c>
      <c r="C8001">
        <v>1</v>
      </c>
      <c r="D8001" t="s">
        <v>16156</v>
      </c>
      <c r="E8001" t="s">
        <v>16157</v>
      </c>
      <c r="F8001" t="s">
        <v>1741</v>
      </c>
      <c r="G8001" t="s">
        <v>16158</v>
      </c>
      <c r="H8001">
        <v>75.800511540000002</v>
      </c>
      <c r="I8001">
        <v>26.849595579999999</v>
      </c>
      <c r="J8001" t="s">
        <v>16159</v>
      </c>
      <c r="K8001" t="s">
        <v>26</v>
      </c>
      <c r="L8001" t="s">
        <v>27</v>
      </c>
      <c r="M8001" t="s">
        <v>34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1">
        <v>41861</v>
      </c>
      <c r="U8001">
        <f>YEAR(Sheet1[[#This Row],[Datekey_Opening]])</f>
        <v>2014</v>
      </c>
      <c r="V8001">
        <f>MONTH(Sheet1[[#This Row],[Datekey_Opening]])</f>
        <v>8</v>
      </c>
      <c r="W8001" t="str">
        <f>TEXT(Sheet1[[#This Row],[Datekey_Opening]],"MMMM")</f>
        <v>August</v>
      </c>
      <c r="X8001">
        <f>ROUNDUP(MONTH(Sheet1[[#This Row],[Datekey_Opening]])/3,0)</f>
        <v>3</v>
      </c>
      <c r="Y8001" t="str">
        <f>CONCATENATE('Raw Data'!U8001,"-",'Raw Data'!W8001)</f>
        <v>2014-August</v>
      </c>
      <c r="Z8001">
        <f>WEEKDAY(Sheet1[[#This Row],[Datekey_Opening]])</f>
        <v>1</v>
      </c>
      <c r="AA8001" t="str">
        <f>TEXT(Sheet1[[#This Row],[Datekey_Opening]],"DDDD")</f>
        <v>Sunday</v>
      </c>
    </row>
    <row r="8002" spans="1:27">
      <c r="A8002">
        <v>20350</v>
      </c>
      <c r="B8002" t="s">
        <v>16160</v>
      </c>
      <c r="C8002">
        <v>1</v>
      </c>
      <c r="D8002" t="s">
        <v>15878</v>
      </c>
      <c r="E8002" t="s">
        <v>16161</v>
      </c>
      <c r="F8002" t="s">
        <v>16162</v>
      </c>
      <c r="G8002" t="s">
        <v>16163</v>
      </c>
      <c r="H8002">
        <v>88.353273400000006</v>
      </c>
      <c r="I8002">
        <v>22.5532273</v>
      </c>
      <c r="J8002" t="s">
        <v>3403</v>
      </c>
      <c r="K8002" t="s">
        <v>26</v>
      </c>
      <c r="L8002" t="s">
        <v>27</v>
      </c>
      <c r="M8002" t="s">
        <v>34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1">
        <v>42244</v>
      </c>
      <c r="U8002">
        <f>YEAR(Sheet1[[#This Row],[Datekey_Opening]])</f>
        <v>2015</v>
      </c>
      <c r="V8002">
        <f>MONTH(Sheet1[[#This Row],[Datekey_Opening]])</f>
        <v>8</v>
      </c>
      <c r="W8002" t="str">
        <f>TEXT(Sheet1[[#This Row],[Datekey_Opening]],"MMMM")</f>
        <v>August</v>
      </c>
      <c r="X8002">
        <f>ROUNDUP(MONTH(Sheet1[[#This Row],[Datekey_Opening]])/3,0)</f>
        <v>3</v>
      </c>
      <c r="Y8002" t="str">
        <f>CONCATENATE('Raw Data'!U8002,"-",'Raw Data'!W8002)</f>
        <v>2015-August</v>
      </c>
      <c r="Z8002">
        <f>WEEKDAY(Sheet1[[#This Row],[Datekey_Opening]])</f>
        <v>6</v>
      </c>
      <c r="AA8002" t="str">
        <f>TEXT(Sheet1[[#This Row],[Datekey_Opening]],"DDDD")</f>
        <v>Friday</v>
      </c>
    </row>
    <row r="8003" spans="1:27">
      <c r="A8003">
        <v>20870</v>
      </c>
      <c r="B8003" t="s">
        <v>16164</v>
      </c>
      <c r="C8003">
        <v>1</v>
      </c>
      <c r="D8003" t="s">
        <v>15878</v>
      </c>
      <c r="E8003" t="s">
        <v>16165</v>
      </c>
      <c r="F8003" t="s">
        <v>16162</v>
      </c>
      <c r="G8003" t="s">
        <v>16163</v>
      </c>
      <c r="H8003">
        <v>88.352310290000005</v>
      </c>
      <c r="I8003">
        <v>22.55299638</v>
      </c>
      <c r="J8003" t="s">
        <v>578</v>
      </c>
      <c r="K8003" t="s">
        <v>26</v>
      </c>
      <c r="L8003" t="s">
        <v>27</v>
      </c>
      <c r="M8003" t="s">
        <v>34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1">
        <v>40405</v>
      </c>
      <c r="U8003">
        <f>YEAR(Sheet1[[#This Row],[Datekey_Opening]])</f>
        <v>2010</v>
      </c>
      <c r="V8003">
        <f>MONTH(Sheet1[[#This Row],[Datekey_Opening]])</f>
        <v>8</v>
      </c>
      <c r="W8003" t="str">
        <f>TEXT(Sheet1[[#This Row],[Datekey_Opening]],"MMMM")</f>
        <v>August</v>
      </c>
      <c r="X8003">
        <f>ROUNDUP(MONTH(Sheet1[[#This Row],[Datekey_Opening]])/3,0)</f>
        <v>3</v>
      </c>
      <c r="Y8003" t="str">
        <f>CONCATENATE('Raw Data'!U8003,"-",'Raw Data'!W8003)</f>
        <v>2010-August</v>
      </c>
      <c r="Z8003">
        <f>WEEKDAY(Sheet1[[#This Row],[Datekey_Opening]])</f>
        <v>1</v>
      </c>
      <c r="AA8003" t="str">
        <f>TEXT(Sheet1[[#This Row],[Datekey_Opening]],"DDDD")</f>
        <v>Sunday</v>
      </c>
    </row>
    <row r="8004" spans="1:27">
      <c r="A8004">
        <v>3300949</v>
      </c>
      <c r="B8004" t="s">
        <v>16166</v>
      </c>
      <c r="C8004">
        <v>1</v>
      </c>
      <c r="D8004" t="s">
        <v>11760</v>
      </c>
      <c r="E8004" t="s">
        <v>16167</v>
      </c>
      <c r="F8004" t="s">
        <v>143</v>
      </c>
      <c r="G8004" t="s">
        <v>16168</v>
      </c>
      <c r="H8004">
        <v>79.077304269999999</v>
      </c>
      <c r="I8004">
        <v>21.15619053</v>
      </c>
      <c r="J8004" t="s">
        <v>498</v>
      </c>
      <c r="K8004" t="s">
        <v>26</v>
      </c>
      <c r="L8004" t="s">
        <v>27</v>
      </c>
      <c r="M8004" t="s">
        <v>34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1">
        <v>41504</v>
      </c>
      <c r="U8004">
        <f>YEAR(Sheet1[[#This Row],[Datekey_Opening]])</f>
        <v>2013</v>
      </c>
      <c r="V8004">
        <f>MONTH(Sheet1[[#This Row],[Datekey_Opening]])</f>
        <v>8</v>
      </c>
      <c r="W8004" t="str">
        <f>TEXT(Sheet1[[#This Row],[Datekey_Opening]],"MMMM")</f>
        <v>August</v>
      </c>
      <c r="X8004">
        <f>ROUNDUP(MONTH(Sheet1[[#This Row],[Datekey_Opening]])/3,0)</f>
        <v>3</v>
      </c>
      <c r="Y8004" t="str">
        <f>CONCATENATE('Raw Data'!U8004,"-",'Raw Data'!W8004)</f>
        <v>2013-August</v>
      </c>
      <c r="Z8004">
        <f>WEEKDAY(Sheet1[[#This Row],[Datekey_Opening]])</f>
        <v>1</v>
      </c>
      <c r="AA8004" t="str">
        <f>TEXT(Sheet1[[#This Row],[Datekey_Opening]],"DDDD")</f>
        <v>Sunday</v>
      </c>
    </row>
    <row r="8005" spans="1:27">
      <c r="A8005">
        <v>3300061</v>
      </c>
      <c r="B8005" t="s">
        <v>16169</v>
      </c>
      <c r="C8005">
        <v>1</v>
      </c>
      <c r="D8005" t="s">
        <v>11760</v>
      </c>
      <c r="E8005" t="s">
        <v>16170</v>
      </c>
      <c r="F8005" t="s">
        <v>16171</v>
      </c>
      <c r="G8005" t="s">
        <v>16172</v>
      </c>
      <c r="H8005">
        <v>79.058532490000005</v>
      </c>
      <c r="I8005">
        <v>21.137848290000001</v>
      </c>
      <c r="J8005" t="s">
        <v>2309</v>
      </c>
      <c r="K8005" t="s">
        <v>26</v>
      </c>
      <c r="L8005" t="s">
        <v>27</v>
      </c>
      <c r="M8005" t="s">
        <v>34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1">
        <v>42949</v>
      </c>
      <c r="U8005">
        <f>YEAR(Sheet1[[#This Row],[Datekey_Opening]])</f>
        <v>2017</v>
      </c>
      <c r="V8005">
        <f>MONTH(Sheet1[[#This Row],[Datekey_Opening]])</f>
        <v>8</v>
      </c>
      <c r="W8005" t="str">
        <f>TEXT(Sheet1[[#This Row],[Datekey_Opening]],"MMMM")</f>
        <v>August</v>
      </c>
      <c r="X8005">
        <f>ROUNDUP(MONTH(Sheet1[[#This Row],[Datekey_Opening]])/3,0)</f>
        <v>3</v>
      </c>
      <c r="Y8005" t="str">
        <f>CONCATENATE('Raw Data'!U8005,"-",'Raw Data'!W8005)</f>
        <v>2017-August</v>
      </c>
      <c r="Z8005">
        <f>WEEKDAY(Sheet1[[#This Row],[Datekey_Opening]])</f>
        <v>4</v>
      </c>
      <c r="AA8005" t="str">
        <f>TEXT(Sheet1[[#This Row],[Datekey_Opening]],"DDDD")</f>
        <v>Wednesday</v>
      </c>
    </row>
    <row r="8006" spans="1:27">
      <c r="A8006">
        <v>18438909</v>
      </c>
      <c r="B8006" t="s">
        <v>11813</v>
      </c>
      <c r="C8006">
        <v>1</v>
      </c>
      <c r="D8006" t="s">
        <v>11961</v>
      </c>
      <c r="E8006" t="s">
        <v>16173</v>
      </c>
      <c r="F8006" t="s">
        <v>16174</v>
      </c>
      <c r="G8006" t="s">
        <v>16175</v>
      </c>
      <c r="H8006">
        <v>72.512487199999995</v>
      </c>
      <c r="I8006">
        <v>23.038231400000001</v>
      </c>
      <c r="J8006" t="s">
        <v>2351</v>
      </c>
      <c r="K8006" t="s">
        <v>26</v>
      </c>
      <c r="L8006" t="s">
        <v>27</v>
      </c>
      <c r="M8006" t="s">
        <v>34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1">
        <v>42926</v>
      </c>
      <c r="U8006">
        <f>YEAR(Sheet1[[#This Row],[Datekey_Opening]])</f>
        <v>2017</v>
      </c>
      <c r="V8006">
        <f>MONTH(Sheet1[[#This Row],[Datekey_Opening]])</f>
        <v>7</v>
      </c>
      <c r="W8006" t="str">
        <f>TEXT(Sheet1[[#This Row],[Datekey_Opening]],"MMMM")</f>
        <v>July</v>
      </c>
      <c r="X8006">
        <f>ROUNDUP(MONTH(Sheet1[[#This Row],[Datekey_Opening]])/3,0)</f>
        <v>3</v>
      </c>
      <c r="Y8006" t="str">
        <f>CONCATENATE('Raw Data'!U8006,"-",'Raw Data'!W8006)</f>
        <v>2017-July</v>
      </c>
      <c r="Z8006">
        <f>WEEKDAY(Sheet1[[#This Row],[Datekey_Opening]])</f>
        <v>2</v>
      </c>
      <c r="AA8006" t="str">
        <f>TEXT(Sheet1[[#This Row],[Datekey_Opening]],"DDDD")</f>
        <v>Monday</v>
      </c>
    </row>
    <row r="8007" spans="1:27">
      <c r="A8007">
        <v>113703</v>
      </c>
      <c r="B8007" t="s">
        <v>16176</v>
      </c>
      <c r="C8007">
        <v>1</v>
      </c>
      <c r="D8007" t="s">
        <v>11961</v>
      </c>
      <c r="E8007" t="s">
        <v>16177</v>
      </c>
      <c r="F8007" t="s">
        <v>16178</v>
      </c>
      <c r="G8007" t="s">
        <v>16179</v>
      </c>
      <c r="H8007">
        <v>72.549828500000004</v>
      </c>
      <c r="I8007">
        <v>23.043723499999999</v>
      </c>
      <c r="J8007" t="s">
        <v>16180</v>
      </c>
      <c r="K8007" t="s">
        <v>26</v>
      </c>
      <c r="L8007" t="s">
        <v>27</v>
      </c>
      <c r="M8007" t="s">
        <v>34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1">
        <v>42186</v>
      </c>
      <c r="U8007">
        <f>YEAR(Sheet1[[#This Row],[Datekey_Opening]])</f>
        <v>2015</v>
      </c>
      <c r="V8007">
        <f>MONTH(Sheet1[[#This Row],[Datekey_Opening]])</f>
        <v>7</v>
      </c>
      <c r="W8007" t="str">
        <f>TEXT(Sheet1[[#This Row],[Datekey_Opening]],"MMMM")</f>
        <v>July</v>
      </c>
      <c r="X8007">
        <f>ROUNDUP(MONTH(Sheet1[[#This Row],[Datekey_Opening]])/3,0)</f>
        <v>3</v>
      </c>
      <c r="Y8007" t="str">
        <f>CONCATENATE('Raw Data'!U8007,"-",'Raw Data'!W8007)</f>
        <v>2015-July</v>
      </c>
      <c r="Z8007">
        <f>WEEKDAY(Sheet1[[#This Row],[Datekey_Opening]])</f>
        <v>4</v>
      </c>
      <c r="AA8007" t="str">
        <f>TEXT(Sheet1[[#This Row],[Datekey_Opening]],"DDDD")</f>
        <v>Wednesday</v>
      </c>
    </row>
    <row r="8008" spans="1:27">
      <c r="A8008">
        <v>90847</v>
      </c>
      <c r="B8008" t="s">
        <v>15953</v>
      </c>
      <c r="C8008">
        <v>1</v>
      </c>
      <c r="D8008" t="s">
        <v>15912</v>
      </c>
      <c r="E8008" t="s">
        <v>16181</v>
      </c>
      <c r="F8008" t="s">
        <v>15983</v>
      </c>
      <c r="G8008" t="s">
        <v>15984</v>
      </c>
      <c r="H8008">
        <v>78.38674374</v>
      </c>
      <c r="I8008">
        <v>17.433808750000001</v>
      </c>
      <c r="J8008" t="s">
        <v>15957</v>
      </c>
      <c r="K8008" t="s">
        <v>26</v>
      </c>
      <c r="L8008" t="s">
        <v>27</v>
      </c>
      <c r="M8008" t="s">
        <v>34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1">
        <v>40387</v>
      </c>
      <c r="U8008">
        <f>YEAR(Sheet1[[#This Row],[Datekey_Opening]])</f>
        <v>2010</v>
      </c>
      <c r="V8008">
        <f>MONTH(Sheet1[[#This Row],[Datekey_Opening]])</f>
        <v>7</v>
      </c>
      <c r="W8008" t="str">
        <f>TEXT(Sheet1[[#This Row],[Datekey_Opening]],"MMMM")</f>
        <v>July</v>
      </c>
      <c r="X8008">
        <f>ROUNDUP(MONTH(Sheet1[[#This Row],[Datekey_Opening]])/3,0)</f>
        <v>3</v>
      </c>
      <c r="Y8008" t="str">
        <f>CONCATENATE('Raw Data'!U8008,"-",'Raw Data'!W8008)</f>
        <v>2010-July</v>
      </c>
      <c r="Z8008">
        <f>WEEKDAY(Sheet1[[#This Row],[Datekey_Opening]])</f>
        <v>4</v>
      </c>
      <c r="AA8008" t="str">
        <f>TEXT(Sheet1[[#This Row],[Datekey_Opening]],"DDDD")</f>
        <v>Wednesday</v>
      </c>
    </row>
    <row r="8009" spans="1:27">
      <c r="A8009">
        <v>101259</v>
      </c>
      <c r="B8009" t="s">
        <v>16182</v>
      </c>
      <c r="C8009">
        <v>1</v>
      </c>
      <c r="D8009" t="s">
        <v>16156</v>
      </c>
      <c r="E8009" t="s">
        <v>16183</v>
      </c>
      <c r="F8009" t="s">
        <v>16184</v>
      </c>
      <c r="G8009" t="s">
        <v>16185</v>
      </c>
      <c r="H8009">
        <v>75.7945919</v>
      </c>
      <c r="I8009">
        <v>26.9052866</v>
      </c>
      <c r="J8009" t="s">
        <v>16186</v>
      </c>
      <c r="K8009" t="s">
        <v>26</v>
      </c>
      <c r="L8009" t="s">
        <v>27</v>
      </c>
      <c r="M8009" t="s">
        <v>34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1">
        <v>43303</v>
      </c>
      <c r="U8009">
        <f>YEAR(Sheet1[[#This Row],[Datekey_Opening]])</f>
        <v>2018</v>
      </c>
      <c r="V8009">
        <f>MONTH(Sheet1[[#This Row],[Datekey_Opening]])</f>
        <v>7</v>
      </c>
      <c r="W8009" t="str">
        <f>TEXT(Sheet1[[#This Row],[Datekey_Opening]],"MMMM")</f>
        <v>July</v>
      </c>
      <c r="X8009">
        <f>ROUNDUP(MONTH(Sheet1[[#This Row],[Datekey_Opening]])/3,0)</f>
        <v>3</v>
      </c>
      <c r="Y8009" t="str">
        <f>CONCATENATE('Raw Data'!U8009,"-",'Raw Data'!W8009)</f>
        <v>2018-July</v>
      </c>
      <c r="Z8009">
        <f>WEEKDAY(Sheet1[[#This Row],[Datekey_Opening]])</f>
        <v>1</v>
      </c>
      <c r="AA8009" t="str">
        <f>TEXT(Sheet1[[#This Row],[Datekey_Opening]],"DDDD")</f>
        <v>Sunday</v>
      </c>
    </row>
    <row r="8010" spans="1:27">
      <c r="A8010">
        <v>102867</v>
      </c>
      <c r="B8010" t="s">
        <v>16187</v>
      </c>
      <c r="C8010">
        <v>1</v>
      </c>
      <c r="D8010" t="s">
        <v>16156</v>
      </c>
      <c r="E8010" t="s">
        <v>16188</v>
      </c>
      <c r="F8010" t="s">
        <v>16189</v>
      </c>
      <c r="G8010" t="s">
        <v>16190</v>
      </c>
      <c r="H8010">
        <v>75.776649000000006</v>
      </c>
      <c r="I8010">
        <v>26.9564308</v>
      </c>
      <c r="J8010" t="s">
        <v>16191</v>
      </c>
      <c r="K8010" t="s">
        <v>26</v>
      </c>
      <c r="L8010" t="s">
        <v>27</v>
      </c>
      <c r="M8010" t="s">
        <v>34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1">
        <v>42187</v>
      </c>
      <c r="U8010">
        <f>YEAR(Sheet1[[#This Row],[Datekey_Opening]])</f>
        <v>2015</v>
      </c>
      <c r="V8010">
        <f>MONTH(Sheet1[[#This Row],[Datekey_Opening]])</f>
        <v>7</v>
      </c>
      <c r="W8010" t="str">
        <f>TEXT(Sheet1[[#This Row],[Datekey_Opening]],"MMMM")</f>
        <v>July</v>
      </c>
      <c r="X8010">
        <f>ROUNDUP(MONTH(Sheet1[[#This Row],[Datekey_Opening]])/3,0)</f>
        <v>3</v>
      </c>
      <c r="Y8010" t="str">
        <f>CONCATENATE('Raw Data'!U8010,"-",'Raw Data'!W8010)</f>
        <v>2015-July</v>
      </c>
      <c r="Z8010">
        <f>WEEKDAY(Sheet1[[#This Row],[Datekey_Opening]])</f>
        <v>5</v>
      </c>
      <c r="AA8010" t="str">
        <f>TEXT(Sheet1[[#This Row],[Datekey_Opening]],"DDDD")</f>
        <v>Thursday</v>
      </c>
    </row>
    <row r="8011" spans="1:27">
      <c r="A8011">
        <v>3000132</v>
      </c>
      <c r="B8011" t="s">
        <v>16192</v>
      </c>
      <c r="C8011">
        <v>1</v>
      </c>
      <c r="D8011" t="s">
        <v>10942</v>
      </c>
      <c r="E8011" t="s">
        <v>16193</v>
      </c>
      <c r="F8011" t="s">
        <v>16194</v>
      </c>
      <c r="G8011" t="s">
        <v>16195</v>
      </c>
      <c r="H8011">
        <v>77.015393000000003</v>
      </c>
      <c r="I8011">
        <v>11.025083</v>
      </c>
      <c r="J8011" t="s">
        <v>498</v>
      </c>
      <c r="K8011" t="s">
        <v>26</v>
      </c>
      <c r="L8011" t="s">
        <v>27</v>
      </c>
      <c r="M8011" t="s">
        <v>34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1">
        <v>40344</v>
      </c>
      <c r="U8011">
        <f>YEAR(Sheet1[[#This Row],[Datekey_Opening]])</f>
        <v>2010</v>
      </c>
      <c r="V8011">
        <f>MONTH(Sheet1[[#This Row],[Datekey_Opening]])</f>
        <v>6</v>
      </c>
      <c r="W8011" t="str">
        <f>TEXT(Sheet1[[#This Row],[Datekey_Opening]],"MMMM")</f>
        <v>June</v>
      </c>
      <c r="X8011">
        <f>ROUNDUP(MONTH(Sheet1[[#This Row],[Datekey_Opening]])/3,0)</f>
        <v>2</v>
      </c>
      <c r="Y8011" t="str">
        <f>CONCATENATE('Raw Data'!U8011,"-",'Raw Data'!W8011)</f>
        <v>2010-June</v>
      </c>
      <c r="Z8011">
        <f>WEEKDAY(Sheet1[[#This Row],[Datekey_Opening]])</f>
        <v>3</v>
      </c>
      <c r="AA8011" t="str">
        <f>TEXT(Sheet1[[#This Row],[Datekey_Opening]],"DDDD")</f>
        <v>Tuesday</v>
      </c>
    </row>
    <row r="8012" spans="1:27">
      <c r="A8012">
        <v>18280306</v>
      </c>
      <c r="B8012" t="s">
        <v>16196</v>
      </c>
      <c r="C8012">
        <v>1</v>
      </c>
      <c r="D8012" t="s">
        <v>10942</v>
      </c>
      <c r="E8012" t="s">
        <v>16197</v>
      </c>
      <c r="F8012" t="s">
        <v>9645</v>
      </c>
      <c r="G8012" t="s">
        <v>10944</v>
      </c>
      <c r="H8012">
        <v>76.975439699999995</v>
      </c>
      <c r="I8012">
        <v>11.0030085</v>
      </c>
      <c r="J8012" t="s">
        <v>3650</v>
      </c>
      <c r="K8012" t="s">
        <v>26</v>
      </c>
      <c r="L8012" t="s">
        <v>27</v>
      </c>
      <c r="M8012" t="s">
        <v>34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1">
        <v>40336</v>
      </c>
      <c r="U8012">
        <f>YEAR(Sheet1[[#This Row],[Datekey_Opening]])</f>
        <v>2010</v>
      </c>
      <c r="V8012">
        <f>MONTH(Sheet1[[#This Row],[Datekey_Opening]])</f>
        <v>6</v>
      </c>
      <c r="W8012" t="str">
        <f>TEXT(Sheet1[[#This Row],[Datekey_Opening]],"MMMM")</f>
        <v>June</v>
      </c>
      <c r="X8012">
        <f>ROUNDUP(MONTH(Sheet1[[#This Row],[Datekey_Opening]])/3,0)</f>
        <v>2</v>
      </c>
      <c r="Y8012" t="str">
        <f>CONCATENATE('Raw Data'!U8012,"-",'Raw Data'!W8012)</f>
        <v>2010-June</v>
      </c>
      <c r="Z8012">
        <f>WEEKDAY(Sheet1[[#This Row],[Datekey_Opening]])</f>
        <v>2</v>
      </c>
      <c r="AA8012" t="str">
        <f>TEXT(Sheet1[[#This Row],[Datekey_Opening]],"DDDD")</f>
        <v>Monday</v>
      </c>
    </row>
    <row r="8013" spans="1:27">
      <c r="A8013">
        <v>313502</v>
      </c>
      <c r="B8013" t="s">
        <v>16198</v>
      </c>
      <c r="C8013">
        <v>1</v>
      </c>
      <c r="D8013" t="s">
        <v>16103</v>
      </c>
      <c r="E8013" t="s">
        <v>16199</v>
      </c>
      <c r="F8013" t="s">
        <v>16152</v>
      </c>
      <c r="G8013" t="s">
        <v>16153</v>
      </c>
      <c r="H8013">
        <v>77.369326000000001</v>
      </c>
      <c r="I8013">
        <v>28.635083000000002</v>
      </c>
      <c r="J8013" t="s">
        <v>25</v>
      </c>
      <c r="K8013" t="s">
        <v>26</v>
      </c>
      <c r="L8013" t="s">
        <v>27</v>
      </c>
      <c r="M8013" t="s">
        <v>34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1">
        <v>42523</v>
      </c>
      <c r="U8013">
        <f>YEAR(Sheet1[[#This Row],[Datekey_Opening]])</f>
        <v>2016</v>
      </c>
      <c r="V8013">
        <f>MONTH(Sheet1[[#This Row],[Datekey_Opening]])</f>
        <v>6</v>
      </c>
      <c r="W8013" t="str">
        <f>TEXT(Sheet1[[#This Row],[Datekey_Opening]],"MMMM")</f>
        <v>June</v>
      </c>
      <c r="X8013">
        <f>ROUNDUP(MONTH(Sheet1[[#This Row],[Datekey_Opening]])/3,0)</f>
        <v>2</v>
      </c>
      <c r="Y8013" t="str">
        <f>CONCATENATE('Raw Data'!U8013,"-",'Raw Data'!W8013)</f>
        <v>2016-June</v>
      </c>
      <c r="Z8013">
        <f>WEEKDAY(Sheet1[[#This Row],[Datekey_Opening]])</f>
        <v>5</v>
      </c>
      <c r="AA8013" t="str">
        <f>TEXT(Sheet1[[#This Row],[Datekey_Opening]],"DDDD")</f>
        <v>Thursday</v>
      </c>
    </row>
    <row r="8014" spans="1:27">
      <c r="A8014">
        <v>8623</v>
      </c>
      <c r="B8014" t="s">
        <v>3085</v>
      </c>
      <c r="C8014">
        <v>1</v>
      </c>
      <c r="D8014" t="s">
        <v>16103</v>
      </c>
      <c r="E8014" t="s">
        <v>16200</v>
      </c>
      <c r="F8014" t="s">
        <v>16105</v>
      </c>
      <c r="G8014" t="s">
        <v>16106</v>
      </c>
      <c r="H8014">
        <v>77.370247219999996</v>
      </c>
      <c r="I8014">
        <v>28.634041669999998</v>
      </c>
      <c r="J8014" t="s">
        <v>498</v>
      </c>
      <c r="K8014" t="s">
        <v>26</v>
      </c>
      <c r="L8014" t="s">
        <v>27</v>
      </c>
      <c r="M8014" t="s">
        <v>34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1">
        <v>42893</v>
      </c>
      <c r="U8014">
        <f>YEAR(Sheet1[[#This Row],[Datekey_Opening]])</f>
        <v>2017</v>
      </c>
      <c r="V8014">
        <f>MONTH(Sheet1[[#This Row],[Datekey_Opening]])</f>
        <v>6</v>
      </c>
      <c r="W8014" t="str">
        <f>TEXT(Sheet1[[#This Row],[Datekey_Opening]],"MMMM")</f>
        <v>June</v>
      </c>
      <c r="X8014">
        <f>ROUNDUP(MONTH(Sheet1[[#This Row],[Datekey_Opening]])/3,0)</f>
        <v>2</v>
      </c>
      <c r="Y8014" t="str">
        <f>CONCATENATE('Raw Data'!U8014,"-",'Raw Data'!W8014)</f>
        <v>2017-June</v>
      </c>
      <c r="Z8014">
        <f>WEEKDAY(Sheet1[[#This Row],[Datekey_Opening]])</f>
        <v>4</v>
      </c>
      <c r="AA8014" t="str">
        <f>TEXT(Sheet1[[#This Row],[Datekey_Opening]],"DDDD")</f>
        <v>Wednesday</v>
      </c>
    </row>
    <row r="8015" spans="1:27">
      <c r="A8015">
        <v>18217475</v>
      </c>
      <c r="B8015" t="s">
        <v>16201</v>
      </c>
      <c r="C8015">
        <v>1</v>
      </c>
      <c r="D8015" t="s">
        <v>15878</v>
      </c>
      <c r="E8015" t="s">
        <v>16202</v>
      </c>
      <c r="F8015" t="s">
        <v>16203</v>
      </c>
      <c r="G8015" t="s">
        <v>16204</v>
      </c>
      <c r="H8015">
        <v>88.39329377</v>
      </c>
      <c r="I8015">
        <v>22.514687550000001</v>
      </c>
      <c r="J8015" t="s">
        <v>506</v>
      </c>
      <c r="K8015" t="s">
        <v>26</v>
      </c>
      <c r="L8015" t="s">
        <v>27</v>
      </c>
      <c r="M8015" t="s">
        <v>34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1">
        <v>41072</v>
      </c>
      <c r="U8015">
        <f>YEAR(Sheet1[[#This Row],[Datekey_Opening]])</f>
        <v>2012</v>
      </c>
      <c r="V8015">
        <f>MONTH(Sheet1[[#This Row],[Datekey_Opening]])</f>
        <v>6</v>
      </c>
      <c r="W8015" t="str">
        <f>TEXT(Sheet1[[#This Row],[Datekey_Opening]],"MMMM")</f>
        <v>June</v>
      </c>
      <c r="X8015">
        <f>ROUNDUP(MONTH(Sheet1[[#This Row],[Datekey_Opening]])/3,0)</f>
        <v>2</v>
      </c>
      <c r="Y8015" t="str">
        <f>CONCATENATE('Raw Data'!U8015,"-",'Raw Data'!W8015)</f>
        <v>2012-June</v>
      </c>
      <c r="Z8015">
        <f>WEEKDAY(Sheet1[[#This Row],[Datekey_Opening]])</f>
        <v>3</v>
      </c>
      <c r="AA8015" t="str">
        <f>TEXT(Sheet1[[#This Row],[Datekey_Opening]],"DDDD")</f>
        <v>Tuesday</v>
      </c>
    </row>
    <row r="8016" spans="1:27">
      <c r="A8016">
        <v>6504409</v>
      </c>
      <c r="B8016" t="s">
        <v>16205</v>
      </c>
      <c r="C8016">
        <v>1</v>
      </c>
      <c r="D8016" t="s">
        <v>15887</v>
      </c>
      <c r="E8016" t="s">
        <v>16206</v>
      </c>
      <c r="F8016" t="s">
        <v>15989</v>
      </c>
      <c r="G8016" t="s">
        <v>15990</v>
      </c>
      <c r="H8016">
        <v>73.898520250000004</v>
      </c>
      <c r="I8016">
        <v>18.534080029999998</v>
      </c>
      <c r="J8016" t="s">
        <v>16207</v>
      </c>
      <c r="K8016" t="s">
        <v>26</v>
      </c>
      <c r="L8016" t="s">
        <v>27</v>
      </c>
      <c r="M8016" t="s">
        <v>34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1">
        <v>41451</v>
      </c>
      <c r="U8016">
        <f>YEAR(Sheet1[[#This Row],[Datekey_Opening]])</f>
        <v>2013</v>
      </c>
      <c r="V8016">
        <f>MONTH(Sheet1[[#This Row],[Datekey_Opening]])</f>
        <v>6</v>
      </c>
      <c r="W8016" t="str">
        <f>TEXT(Sheet1[[#This Row],[Datekey_Opening]],"MMMM")</f>
        <v>June</v>
      </c>
      <c r="X8016">
        <f>ROUNDUP(MONTH(Sheet1[[#This Row],[Datekey_Opening]])/3,0)</f>
        <v>2</v>
      </c>
      <c r="Y8016" t="str">
        <f>CONCATENATE('Raw Data'!U8016,"-",'Raw Data'!W8016)</f>
        <v>2013-June</v>
      </c>
      <c r="Z8016">
        <f>WEEKDAY(Sheet1[[#This Row],[Datekey_Opening]])</f>
        <v>4</v>
      </c>
      <c r="AA8016" t="str">
        <f>TEXT(Sheet1[[#This Row],[Datekey_Opening]],"DDDD")</f>
        <v>Wednesday</v>
      </c>
    </row>
    <row r="8017" spans="1:27">
      <c r="A8017">
        <v>18221572</v>
      </c>
      <c r="B8017" t="s">
        <v>16208</v>
      </c>
      <c r="C8017">
        <v>1</v>
      </c>
      <c r="D8017" t="s">
        <v>15907</v>
      </c>
      <c r="E8017" t="s">
        <v>16209</v>
      </c>
      <c r="F8017" t="s">
        <v>15994</v>
      </c>
      <c r="G8017" t="s">
        <v>15995</v>
      </c>
      <c r="H8017">
        <v>77.643684669999999</v>
      </c>
      <c r="I8017">
        <v>12.978452920000001</v>
      </c>
      <c r="J8017" t="s">
        <v>16210</v>
      </c>
      <c r="K8017" t="s">
        <v>26</v>
      </c>
      <c r="L8017" t="s">
        <v>27</v>
      </c>
      <c r="M8017" t="s">
        <v>34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1">
        <v>40321</v>
      </c>
      <c r="U8017">
        <f>YEAR(Sheet1[[#This Row],[Datekey_Opening]])</f>
        <v>2010</v>
      </c>
      <c r="V8017">
        <f>MONTH(Sheet1[[#This Row],[Datekey_Opening]])</f>
        <v>5</v>
      </c>
      <c r="W8017" t="str">
        <f>TEXT(Sheet1[[#This Row],[Datekey_Opening]],"MMMM")</f>
        <v>May</v>
      </c>
      <c r="X8017">
        <f>ROUNDUP(MONTH(Sheet1[[#This Row],[Datekey_Opening]])/3,0)</f>
        <v>2</v>
      </c>
      <c r="Y8017" t="str">
        <f>CONCATENATE('Raw Data'!U8017,"-",'Raw Data'!W8017)</f>
        <v>2010-May</v>
      </c>
      <c r="Z8017">
        <f>WEEKDAY(Sheet1[[#This Row],[Datekey_Opening]])</f>
        <v>1</v>
      </c>
      <c r="AA8017" t="str">
        <f>TEXT(Sheet1[[#This Row],[Datekey_Opening]],"DDDD")</f>
        <v>Sunday</v>
      </c>
    </row>
    <row r="8018" spans="1:27">
      <c r="A8018">
        <v>95421</v>
      </c>
      <c r="B8018" t="s">
        <v>16211</v>
      </c>
      <c r="C8018">
        <v>1</v>
      </c>
      <c r="D8018" t="s">
        <v>16212</v>
      </c>
      <c r="E8018" t="s">
        <v>16213</v>
      </c>
      <c r="F8018" t="s">
        <v>16214</v>
      </c>
      <c r="G8018" t="s">
        <v>16215</v>
      </c>
      <c r="H8018">
        <v>76.310630560000007</v>
      </c>
      <c r="I8018">
        <v>10.020683330000001</v>
      </c>
      <c r="J8018" t="s">
        <v>742</v>
      </c>
      <c r="K8018" t="s">
        <v>26</v>
      </c>
      <c r="L8018" t="s">
        <v>27</v>
      </c>
      <c r="M8018" t="s">
        <v>34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1">
        <v>42511</v>
      </c>
      <c r="U8018">
        <f>YEAR(Sheet1[[#This Row],[Datekey_Opening]])</f>
        <v>2016</v>
      </c>
      <c r="V8018">
        <f>MONTH(Sheet1[[#This Row],[Datekey_Opening]])</f>
        <v>5</v>
      </c>
      <c r="W8018" t="str">
        <f>TEXT(Sheet1[[#This Row],[Datekey_Opening]],"MMMM")</f>
        <v>May</v>
      </c>
      <c r="X8018">
        <f>ROUNDUP(MONTH(Sheet1[[#This Row],[Datekey_Opening]])/3,0)</f>
        <v>2</v>
      </c>
      <c r="Y8018" t="str">
        <f>CONCATENATE('Raw Data'!U8018,"-",'Raw Data'!W8018)</f>
        <v>2016-May</v>
      </c>
      <c r="Z8018">
        <f>WEEKDAY(Sheet1[[#This Row],[Datekey_Opening]])</f>
        <v>7</v>
      </c>
      <c r="AA8018" t="str">
        <f>TEXT(Sheet1[[#This Row],[Datekey_Opening]],"DDDD")</f>
        <v>Saturday</v>
      </c>
    </row>
    <row r="8019" spans="1:27">
      <c r="A8019">
        <v>95304</v>
      </c>
      <c r="B8019" t="s">
        <v>16216</v>
      </c>
      <c r="C8019">
        <v>1</v>
      </c>
      <c r="D8019" t="s">
        <v>16212</v>
      </c>
      <c r="E8019" t="s">
        <v>16217</v>
      </c>
      <c r="F8019" t="s">
        <v>16218</v>
      </c>
      <c r="G8019" t="s">
        <v>16219</v>
      </c>
      <c r="H8019">
        <v>76.308052779999997</v>
      </c>
      <c r="I8019">
        <v>10.027013889999999</v>
      </c>
      <c r="J8019" t="s">
        <v>2299</v>
      </c>
      <c r="K8019" t="s">
        <v>26</v>
      </c>
      <c r="L8019" t="s">
        <v>27</v>
      </c>
      <c r="M8019" t="s">
        <v>34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1">
        <v>41399</v>
      </c>
      <c r="U8019">
        <f>YEAR(Sheet1[[#This Row],[Datekey_Opening]])</f>
        <v>2013</v>
      </c>
      <c r="V8019">
        <f>MONTH(Sheet1[[#This Row],[Datekey_Opening]])</f>
        <v>5</v>
      </c>
      <c r="W8019" t="str">
        <f>TEXT(Sheet1[[#This Row],[Datekey_Opening]],"MMMM")</f>
        <v>May</v>
      </c>
      <c r="X8019">
        <f>ROUNDUP(MONTH(Sheet1[[#This Row],[Datekey_Opening]])/3,0)</f>
        <v>2</v>
      </c>
      <c r="Y8019" t="str">
        <f>CONCATENATE('Raw Data'!U8019,"-",'Raw Data'!W8019)</f>
        <v>2013-May</v>
      </c>
      <c r="Z8019">
        <f>WEEKDAY(Sheet1[[#This Row],[Datekey_Opening]])</f>
        <v>1</v>
      </c>
      <c r="AA8019" t="str">
        <f>TEXT(Sheet1[[#This Row],[Datekey_Opening]],"DDDD")</f>
        <v>Sunday</v>
      </c>
    </row>
    <row r="8020" spans="1:27">
      <c r="A8020">
        <v>3300707</v>
      </c>
      <c r="B8020" t="s">
        <v>5964</v>
      </c>
      <c r="C8020">
        <v>1</v>
      </c>
      <c r="D8020" t="s">
        <v>11760</v>
      </c>
      <c r="E8020" t="s">
        <v>16220</v>
      </c>
      <c r="F8020" t="s">
        <v>11762</v>
      </c>
      <c r="G8020" t="s">
        <v>11763</v>
      </c>
      <c r="H8020">
        <v>79.080405560000003</v>
      </c>
      <c r="I8020">
        <v>21.14353333</v>
      </c>
      <c r="J8020" t="s">
        <v>4375</v>
      </c>
      <c r="K8020" t="s">
        <v>26</v>
      </c>
      <c r="L8020" t="s">
        <v>27</v>
      </c>
      <c r="M8020" t="s">
        <v>34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1">
        <v>43239</v>
      </c>
      <c r="U8020">
        <f>YEAR(Sheet1[[#This Row],[Datekey_Opening]])</f>
        <v>2018</v>
      </c>
      <c r="V8020">
        <f>MONTH(Sheet1[[#This Row],[Datekey_Opening]])</f>
        <v>5</v>
      </c>
      <c r="W8020" t="str">
        <f>TEXT(Sheet1[[#This Row],[Datekey_Opening]],"MMMM")</f>
        <v>May</v>
      </c>
      <c r="X8020">
        <f>ROUNDUP(MONTH(Sheet1[[#This Row],[Datekey_Opening]])/3,0)</f>
        <v>2</v>
      </c>
      <c r="Y8020" t="str">
        <f>CONCATENATE('Raw Data'!U8020,"-",'Raw Data'!W8020)</f>
        <v>2018-May</v>
      </c>
      <c r="Z8020">
        <f>WEEKDAY(Sheet1[[#This Row],[Datekey_Opening]])</f>
        <v>7</v>
      </c>
      <c r="AA8020" t="str">
        <f>TEXT(Sheet1[[#This Row],[Datekey_Opening]],"DDDD")</f>
        <v>Saturday</v>
      </c>
    </row>
    <row r="8021" spans="1:27">
      <c r="A8021">
        <v>6508117</v>
      </c>
      <c r="B8021" t="s">
        <v>16221</v>
      </c>
      <c r="C8021">
        <v>1</v>
      </c>
      <c r="D8021" t="s">
        <v>15887</v>
      </c>
      <c r="E8021" t="s">
        <v>16222</v>
      </c>
      <c r="F8021" t="s">
        <v>15989</v>
      </c>
      <c r="G8021" t="s">
        <v>15990</v>
      </c>
      <c r="H8021">
        <v>73.897902000000002</v>
      </c>
      <c r="I8021">
        <v>18.539299329999999</v>
      </c>
      <c r="J8021" t="s">
        <v>3282</v>
      </c>
      <c r="K8021" t="s">
        <v>26</v>
      </c>
      <c r="L8021" t="s">
        <v>27</v>
      </c>
      <c r="M8021" t="s">
        <v>34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1">
        <v>41762</v>
      </c>
      <c r="U8021">
        <f>YEAR(Sheet1[[#This Row],[Datekey_Opening]])</f>
        <v>2014</v>
      </c>
      <c r="V8021">
        <f>MONTH(Sheet1[[#This Row],[Datekey_Opening]])</f>
        <v>5</v>
      </c>
      <c r="W8021" t="str">
        <f>TEXT(Sheet1[[#This Row],[Datekey_Opening]],"MMMM")</f>
        <v>May</v>
      </c>
      <c r="X8021">
        <f>ROUNDUP(MONTH(Sheet1[[#This Row],[Datekey_Opening]])/3,0)</f>
        <v>2</v>
      </c>
      <c r="Y8021" t="str">
        <f>CONCATENATE('Raw Data'!U8021,"-",'Raw Data'!W8021)</f>
        <v>2014-May</v>
      </c>
      <c r="Z8021">
        <f>WEEKDAY(Sheet1[[#This Row],[Datekey_Opening]])</f>
        <v>7</v>
      </c>
      <c r="AA8021" t="str">
        <f>TEXT(Sheet1[[#This Row],[Datekey_Opening]],"DDDD")</f>
        <v>Saturday</v>
      </c>
    </row>
    <row r="8022" spans="1:27">
      <c r="A8022">
        <v>18396250</v>
      </c>
      <c r="B8022" t="s">
        <v>16223</v>
      </c>
      <c r="C8022">
        <v>1</v>
      </c>
      <c r="D8022" t="s">
        <v>11961</v>
      </c>
      <c r="E8022" t="s">
        <v>16224</v>
      </c>
      <c r="F8022" t="s">
        <v>16174</v>
      </c>
      <c r="G8022" t="s">
        <v>16175</v>
      </c>
      <c r="H8022">
        <v>72.512394700000002</v>
      </c>
      <c r="I8022">
        <v>23.038310899999999</v>
      </c>
      <c r="J8022" t="s">
        <v>16225</v>
      </c>
      <c r="K8022" t="s">
        <v>26</v>
      </c>
      <c r="L8022" t="s">
        <v>27</v>
      </c>
      <c r="M8022" t="s">
        <v>34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1">
        <v>40658</v>
      </c>
      <c r="U8022">
        <f>YEAR(Sheet1[[#This Row],[Datekey_Opening]])</f>
        <v>2011</v>
      </c>
      <c r="V8022">
        <f>MONTH(Sheet1[[#This Row],[Datekey_Opening]])</f>
        <v>4</v>
      </c>
      <c r="W8022" t="str">
        <f>TEXT(Sheet1[[#This Row],[Datekey_Opening]],"MMMM")</f>
        <v>April</v>
      </c>
      <c r="X8022">
        <f>ROUNDUP(MONTH(Sheet1[[#This Row],[Datekey_Opening]])/3,0)</f>
        <v>2</v>
      </c>
      <c r="Y8022" t="str">
        <f>CONCATENATE('Raw Data'!U8022,"-",'Raw Data'!W8022)</f>
        <v>2011-April</v>
      </c>
      <c r="Z8022">
        <f>WEEKDAY(Sheet1[[#This Row],[Datekey_Opening]])</f>
        <v>2</v>
      </c>
      <c r="AA8022" t="str">
        <f>TEXT(Sheet1[[#This Row],[Datekey_Opening]],"DDDD")</f>
        <v>Monday</v>
      </c>
    </row>
    <row r="8023" spans="1:27">
      <c r="A8023">
        <v>18371341</v>
      </c>
      <c r="B8023" t="s">
        <v>16226</v>
      </c>
      <c r="C8023">
        <v>1</v>
      </c>
      <c r="D8023" t="s">
        <v>11961</v>
      </c>
      <c r="E8023" t="s">
        <v>16227</v>
      </c>
      <c r="F8023" t="s">
        <v>16228</v>
      </c>
      <c r="G8023" t="s">
        <v>16229</v>
      </c>
      <c r="H8023">
        <v>72.5281083</v>
      </c>
      <c r="I8023">
        <v>23.0418026</v>
      </c>
      <c r="J8023" t="s">
        <v>16230</v>
      </c>
      <c r="K8023" t="s">
        <v>26</v>
      </c>
      <c r="L8023" t="s">
        <v>27</v>
      </c>
      <c r="M8023" t="s">
        <v>34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1">
        <v>41390</v>
      </c>
      <c r="U8023">
        <f>YEAR(Sheet1[[#This Row],[Datekey_Opening]])</f>
        <v>2013</v>
      </c>
      <c r="V8023">
        <f>MONTH(Sheet1[[#This Row],[Datekey_Opening]])</f>
        <v>4</v>
      </c>
      <c r="W8023" t="str">
        <f>TEXT(Sheet1[[#This Row],[Datekey_Opening]],"MMMM")</f>
        <v>April</v>
      </c>
      <c r="X8023">
        <f>ROUNDUP(MONTH(Sheet1[[#This Row],[Datekey_Opening]])/3,0)</f>
        <v>2</v>
      </c>
      <c r="Y8023" t="str">
        <f>CONCATENATE('Raw Data'!U8023,"-",'Raw Data'!W8023)</f>
        <v>2013-April</v>
      </c>
      <c r="Z8023">
        <f>WEEKDAY(Sheet1[[#This Row],[Datekey_Opening]])</f>
        <v>6</v>
      </c>
      <c r="AA8023" t="str">
        <f>TEXT(Sheet1[[#This Row],[Datekey_Opening]],"DDDD")</f>
        <v>Friday</v>
      </c>
    </row>
    <row r="8024" spans="1:27">
      <c r="A8024">
        <v>122064</v>
      </c>
      <c r="B8024" t="s">
        <v>16231</v>
      </c>
      <c r="C8024">
        <v>1</v>
      </c>
      <c r="D8024" t="s">
        <v>15858</v>
      </c>
      <c r="E8024" t="s">
        <v>16232</v>
      </c>
      <c r="F8024" t="s">
        <v>15455</v>
      </c>
      <c r="G8024" t="s">
        <v>16233</v>
      </c>
      <c r="H8024">
        <v>76.765605550000004</v>
      </c>
      <c r="I8024">
        <v>30.724765739999999</v>
      </c>
      <c r="J8024" t="s">
        <v>16234</v>
      </c>
      <c r="K8024" t="s">
        <v>26</v>
      </c>
      <c r="L8024" t="s">
        <v>27</v>
      </c>
      <c r="M8024" t="s">
        <v>34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1">
        <v>40287</v>
      </c>
      <c r="U8024">
        <f>YEAR(Sheet1[[#This Row],[Datekey_Opening]])</f>
        <v>2010</v>
      </c>
      <c r="V8024">
        <f>MONTH(Sheet1[[#This Row],[Datekey_Opening]])</f>
        <v>4</v>
      </c>
      <c r="W8024" t="str">
        <f>TEXT(Sheet1[[#This Row],[Datekey_Opening]],"MMMM")</f>
        <v>April</v>
      </c>
      <c r="X8024">
        <f>ROUNDUP(MONTH(Sheet1[[#This Row],[Datekey_Opening]])/3,0)</f>
        <v>2</v>
      </c>
      <c r="Y8024" t="str">
        <f>CONCATENATE('Raw Data'!U8024,"-",'Raw Data'!W8024)</f>
        <v>2010-April</v>
      </c>
      <c r="Z8024">
        <f>WEEKDAY(Sheet1[[#This Row],[Datekey_Opening]])</f>
        <v>2</v>
      </c>
      <c r="AA8024" t="str">
        <f>TEXT(Sheet1[[#This Row],[Datekey_Opening]],"DDDD")</f>
        <v>Monday</v>
      </c>
    </row>
    <row r="8025" spans="1:27">
      <c r="A8025">
        <v>123010</v>
      </c>
      <c r="B8025" t="s">
        <v>12228</v>
      </c>
      <c r="C8025">
        <v>1</v>
      </c>
      <c r="D8025" t="s">
        <v>15858</v>
      </c>
      <c r="E8025" t="s">
        <v>16235</v>
      </c>
      <c r="F8025" t="s">
        <v>15455</v>
      </c>
      <c r="G8025" t="s">
        <v>16233</v>
      </c>
      <c r="H8025">
        <v>76.759844830000006</v>
      </c>
      <c r="I8025">
        <v>30.721141670000002</v>
      </c>
      <c r="J8025" t="s">
        <v>12229</v>
      </c>
      <c r="K8025" t="s">
        <v>26</v>
      </c>
      <c r="L8025" t="s">
        <v>27</v>
      </c>
      <c r="M8025" t="s">
        <v>34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1">
        <v>42479</v>
      </c>
      <c r="U8025">
        <f>YEAR(Sheet1[[#This Row],[Datekey_Opening]])</f>
        <v>2016</v>
      </c>
      <c r="V8025">
        <f>MONTH(Sheet1[[#This Row],[Datekey_Opening]])</f>
        <v>4</v>
      </c>
      <c r="W8025" t="str">
        <f>TEXT(Sheet1[[#This Row],[Datekey_Opening]],"MMMM")</f>
        <v>April</v>
      </c>
      <c r="X8025">
        <f>ROUNDUP(MONTH(Sheet1[[#This Row],[Datekey_Opening]])/3,0)</f>
        <v>2</v>
      </c>
      <c r="Y8025" t="str">
        <f>CONCATENATE('Raw Data'!U8025,"-",'Raw Data'!W8025)</f>
        <v>2016-April</v>
      </c>
      <c r="Z8025">
        <f>WEEKDAY(Sheet1[[#This Row],[Datekey_Opening]])</f>
        <v>3</v>
      </c>
      <c r="AA8025" t="str">
        <f>TEXT(Sheet1[[#This Row],[Datekey_Opening]],"DDDD")</f>
        <v>Tuesday</v>
      </c>
    </row>
    <row r="8026" spans="1:27">
      <c r="A8026">
        <v>3000021</v>
      </c>
      <c r="B8026" t="s">
        <v>16236</v>
      </c>
      <c r="C8026">
        <v>1</v>
      </c>
      <c r="D8026" t="s">
        <v>10942</v>
      </c>
      <c r="E8026" t="s">
        <v>16237</v>
      </c>
      <c r="F8026" t="s">
        <v>16194</v>
      </c>
      <c r="G8026" t="s">
        <v>16195</v>
      </c>
      <c r="H8026">
        <v>76.995016669999998</v>
      </c>
      <c r="I8026">
        <v>11.02127778</v>
      </c>
      <c r="J8026" t="s">
        <v>554</v>
      </c>
      <c r="K8026" t="s">
        <v>26</v>
      </c>
      <c r="L8026" t="s">
        <v>27</v>
      </c>
      <c r="M8026" t="s">
        <v>34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1">
        <v>41383</v>
      </c>
      <c r="U8026">
        <f>YEAR(Sheet1[[#This Row],[Datekey_Opening]])</f>
        <v>2013</v>
      </c>
      <c r="V8026">
        <f>MONTH(Sheet1[[#This Row],[Datekey_Opening]])</f>
        <v>4</v>
      </c>
      <c r="W8026" t="str">
        <f>TEXT(Sheet1[[#This Row],[Datekey_Opening]],"MMMM")</f>
        <v>April</v>
      </c>
      <c r="X8026">
        <f>ROUNDUP(MONTH(Sheet1[[#This Row],[Datekey_Opening]])/3,0)</f>
        <v>2</v>
      </c>
      <c r="Y8026" t="str">
        <f>CONCATENATE('Raw Data'!U8026,"-",'Raw Data'!W8026)</f>
        <v>2013-April</v>
      </c>
      <c r="Z8026">
        <f>WEEKDAY(Sheet1[[#This Row],[Datekey_Opening]])</f>
        <v>6</v>
      </c>
      <c r="AA8026" t="str">
        <f>TEXT(Sheet1[[#This Row],[Datekey_Opening]],"DDDD")</f>
        <v>Friday</v>
      </c>
    </row>
    <row r="8027" spans="1:27">
      <c r="A8027">
        <v>309702</v>
      </c>
      <c r="B8027" t="s">
        <v>583</v>
      </c>
      <c r="C8027">
        <v>1</v>
      </c>
      <c r="D8027" t="s">
        <v>16103</v>
      </c>
      <c r="E8027" t="s">
        <v>16238</v>
      </c>
      <c r="F8027" t="s">
        <v>16105</v>
      </c>
      <c r="G8027" t="s">
        <v>16106</v>
      </c>
      <c r="H8027">
        <v>77.370194440000006</v>
      </c>
      <c r="I8027">
        <v>28.634174999999999</v>
      </c>
      <c r="J8027" t="s">
        <v>584</v>
      </c>
      <c r="K8027" t="s">
        <v>26</v>
      </c>
      <c r="L8027" t="s">
        <v>27</v>
      </c>
      <c r="M8027" t="s">
        <v>34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1">
        <v>43207</v>
      </c>
      <c r="U8027">
        <f>YEAR(Sheet1[[#This Row],[Datekey_Opening]])</f>
        <v>2018</v>
      </c>
      <c r="V8027">
        <f>MONTH(Sheet1[[#This Row],[Datekey_Opening]])</f>
        <v>4</v>
      </c>
      <c r="W8027" t="str">
        <f>TEXT(Sheet1[[#This Row],[Datekey_Opening]],"MMMM")</f>
        <v>April</v>
      </c>
      <c r="X8027">
        <f>ROUNDUP(MONTH(Sheet1[[#This Row],[Datekey_Opening]])/3,0)</f>
        <v>2</v>
      </c>
      <c r="Y8027" t="str">
        <f>CONCATENATE('Raw Data'!U8027,"-",'Raw Data'!W8027)</f>
        <v>2018-April</v>
      </c>
      <c r="Z8027">
        <f>WEEKDAY(Sheet1[[#This Row],[Datekey_Opening]])</f>
        <v>3</v>
      </c>
      <c r="AA8027" t="str">
        <f>TEXT(Sheet1[[#This Row],[Datekey_Opening]],"DDDD")</f>
        <v>Tuesday</v>
      </c>
    </row>
    <row r="8028" spans="1:27">
      <c r="A8028">
        <v>18313013</v>
      </c>
      <c r="B8028" t="s">
        <v>16239</v>
      </c>
      <c r="C8028">
        <v>1</v>
      </c>
      <c r="D8028" t="s">
        <v>15912</v>
      </c>
      <c r="E8028" t="s">
        <v>16240</v>
      </c>
      <c r="F8028" t="s">
        <v>16241</v>
      </c>
      <c r="G8028" t="s">
        <v>16242</v>
      </c>
      <c r="H8028">
        <v>78.385883089999993</v>
      </c>
      <c r="I8028">
        <v>17.451975770000001</v>
      </c>
      <c r="J8028" t="s">
        <v>478</v>
      </c>
      <c r="K8028" t="s">
        <v>26</v>
      </c>
      <c r="L8028" t="s">
        <v>27</v>
      </c>
      <c r="M8028" t="s">
        <v>34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1">
        <v>41377</v>
      </c>
      <c r="U8028">
        <f>YEAR(Sheet1[[#This Row],[Datekey_Opening]])</f>
        <v>2013</v>
      </c>
      <c r="V8028">
        <f>MONTH(Sheet1[[#This Row],[Datekey_Opening]])</f>
        <v>4</v>
      </c>
      <c r="W8028" t="str">
        <f>TEXT(Sheet1[[#This Row],[Datekey_Opening]],"MMMM")</f>
        <v>April</v>
      </c>
      <c r="X8028">
        <f>ROUNDUP(MONTH(Sheet1[[#This Row],[Datekey_Opening]])/3,0)</f>
        <v>2</v>
      </c>
      <c r="Y8028" t="str">
        <f>CONCATENATE('Raw Data'!U8028,"-",'Raw Data'!W8028)</f>
        <v>2013-April</v>
      </c>
      <c r="Z8028">
        <f>WEEKDAY(Sheet1[[#This Row],[Datekey_Opening]])</f>
        <v>7</v>
      </c>
      <c r="AA8028" t="str">
        <f>TEXT(Sheet1[[#This Row],[Datekey_Opening]],"DDDD")</f>
        <v>Saturday</v>
      </c>
    </row>
    <row r="8029" spans="1:27">
      <c r="A8029">
        <v>20404</v>
      </c>
      <c r="B8029" t="s">
        <v>16243</v>
      </c>
      <c r="C8029">
        <v>1</v>
      </c>
      <c r="D8029" t="s">
        <v>15878</v>
      </c>
      <c r="E8029" t="s">
        <v>16244</v>
      </c>
      <c r="F8029" t="s">
        <v>16162</v>
      </c>
      <c r="G8029" t="s">
        <v>16163</v>
      </c>
      <c r="H8029">
        <v>88.352885000000001</v>
      </c>
      <c r="I8029">
        <v>22.5526719</v>
      </c>
      <c r="J8029" t="s">
        <v>3772</v>
      </c>
      <c r="K8029" t="s">
        <v>26</v>
      </c>
      <c r="L8029" t="s">
        <v>27</v>
      </c>
      <c r="M8029" t="s">
        <v>34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1">
        <v>40650</v>
      </c>
      <c r="U8029">
        <f>YEAR(Sheet1[[#This Row],[Datekey_Opening]])</f>
        <v>2011</v>
      </c>
      <c r="V8029">
        <f>MONTH(Sheet1[[#This Row],[Datekey_Opening]])</f>
        <v>4</v>
      </c>
      <c r="W8029" t="str">
        <f>TEXT(Sheet1[[#This Row],[Datekey_Opening]],"MMMM")</f>
        <v>April</v>
      </c>
      <c r="X8029">
        <f>ROUNDUP(MONTH(Sheet1[[#This Row],[Datekey_Opening]])/3,0)</f>
        <v>2</v>
      </c>
      <c r="Y8029" t="str">
        <f>CONCATENATE('Raw Data'!U8029,"-",'Raw Data'!W8029)</f>
        <v>2011-April</v>
      </c>
      <c r="Z8029">
        <f>WEEKDAY(Sheet1[[#This Row],[Datekey_Opening]])</f>
        <v>1</v>
      </c>
      <c r="AA8029" t="str">
        <f>TEXT(Sheet1[[#This Row],[Datekey_Opening]],"DDDD")</f>
        <v>Sunday</v>
      </c>
    </row>
    <row r="8030" spans="1:27">
      <c r="A8030">
        <v>34757</v>
      </c>
      <c r="B8030" t="s">
        <v>16245</v>
      </c>
      <c r="C8030">
        <v>1</v>
      </c>
      <c r="D8030" t="s">
        <v>15922</v>
      </c>
      <c r="E8030" t="s">
        <v>16246</v>
      </c>
      <c r="F8030" t="s">
        <v>15968</v>
      </c>
      <c r="G8030" t="s">
        <v>15969</v>
      </c>
      <c r="H8030">
        <v>72.834715000000003</v>
      </c>
      <c r="I8030">
        <v>19.178321</v>
      </c>
      <c r="J8030" t="s">
        <v>490</v>
      </c>
      <c r="K8030" t="s">
        <v>26</v>
      </c>
      <c r="L8030" t="s">
        <v>27</v>
      </c>
      <c r="M8030" t="s">
        <v>34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1">
        <v>40269</v>
      </c>
      <c r="U8030">
        <f>YEAR(Sheet1[[#This Row],[Datekey_Opening]])</f>
        <v>2010</v>
      </c>
      <c r="V8030">
        <f>MONTH(Sheet1[[#This Row],[Datekey_Opening]])</f>
        <v>4</v>
      </c>
      <c r="W8030" t="str">
        <f>TEXT(Sheet1[[#This Row],[Datekey_Opening]],"MMMM")</f>
        <v>April</v>
      </c>
      <c r="X8030">
        <f>ROUNDUP(MONTH(Sheet1[[#This Row],[Datekey_Opening]])/3,0)</f>
        <v>2</v>
      </c>
      <c r="Y8030" t="str">
        <f>CONCATENATE('Raw Data'!U8030,"-",'Raw Data'!W8030)</f>
        <v>2010-April</v>
      </c>
      <c r="Z8030">
        <f>WEEKDAY(Sheet1[[#This Row],[Datekey_Opening]])</f>
        <v>5</v>
      </c>
      <c r="AA8030" t="str">
        <f>TEXT(Sheet1[[#This Row],[Datekey_Opening]],"DDDD")</f>
        <v>Thursday</v>
      </c>
    </row>
    <row r="8031" spans="1:27">
      <c r="A8031">
        <v>3300369</v>
      </c>
      <c r="B8031" t="s">
        <v>16247</v>
      </c>
      <c r="C8031">
        <v>1</v>
      </c>
      <c r="D8031" t="s">
        <v>11760</v>
      </c>
      <c r="E8031" t="s">
        <v>16248</v>
      </c>
      <c r="F8031" t="s">
        <v>16249</v>
      </c>
      <c r="G8031" t="s">
        <v>16250</v>
      </c>
      <c r="H8031">
        <v>79.059224169999993</v>
      </c>
      <c r="I8031">
        <v>21.12499944</v>
      </c>
      <c r="J8031" t="s">
        <v>478</v>
      </c>
      <c r="K8031" t="s">
        <v>26</v>
      </c>
      <c r="L8031" t="s">
        <v>27</v>
      </c>
      <c r="M8031" t="s">
        <v>34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1">
        <v>41744</v>
      </c>
      <c r="U8031">
        <f>YEAR(Sheet1[[#This Row],[Datekey_Opening]])</f>
        <v>2014</v>
      </c>
      <c r="V8031">
        <f>MONTH(Sheet1[[#This Row],[Datekey_Opening]])</f>
        <v>4</v>
      </c>
      <c r="W8031" t="str">
        <f>TEXT(Sheet1[[#This Row],[Datekey_Opening]],"MMMM")</f>
        <v>April</v>
      </c>
      <c r="X8031">
        <f>ROUNDUP(MONTH(Sheet1[[#This Row],[Datekey_Opening]])/3,0)</f>
        <v>2</v>
      </c>
      <c r="Y8031" t="str">
        <f>CONCATENATE('Raw Data'!U8031,"-",'Raw Data'!W8031)</f>
        <v>2014-April</v>
      </c>
      <c r="Z8031">
        <f>WEEKDAY(Sheet1[[#This Row],[Datekey_Opening]])</f>
        <v>3</v>
      </c>
      <c r="AA8031" t="str">
        <f>TEXT(Sheet1[[#This Row],[Datekey_Opening]],"DDDD")</f>
        <v>Tuesday</v>
      </c>
    </row>
    <row r="8032" spans="1:27">
      <c r="A8032">
        <v>3300041</v>
      </c>
      <c r="B8032" t="s">
        <v>15707</v>
      </c>
      <c r="C8032">
        <v>1</v>
      </c>
      <c r="D8032" t="s">
        <v>11760</v>
      </c>
      <c r="E8032" t="s">
        <v>16251</v>
      </c>
      <c r="F8032" t="s">
        <v>16252</v>
      </c>
      <c r="G8032" t="s">
        <v>16253</v>
      </c>
      <c r="H8032">
        <v>79.079819000000001</v>
      </c>
      <c r="I8032">
        <v>21.159224999999999</v>
      </c>
      <c r="J8032" t="s">
        <v>613</v>
      </c>
      <c r="K8032" t="s">
        <v>26</v>
      </c>
      <c r="L8032" t="s">
        <v>27</v>
      </c>
      <c r="M8032" t="s">
        <v>34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1">
        <v>43203</v>
      </c>
      <c r="U8032">
        <f>YEAR(Sheet1[[#This Row],[Datekey_Opening]])</f>
        <v>2018</v>
      </c>
      <c r="V8032">
        <f>MONTH(Sheet1[[#This Row],[Datekey_Opening]])</f>
        <v>4</v>
      </c>
      <c r="W8032" t="str">
        <f>TEXT(Sheet1[[#This Row],[Datekey_Opening]],"MMMM")</f>
        <v>April</v>
      </c>
      <c r="X8032">
        <f>ROUNDUP(MONTH(Sheet1[[#This Row],[Datekey_Opening]])/3,0)</f>
        <v>2</v>
      </c>
      <c r="Y8032" t="str">
        <f>CONCATENATE('Raw Data'!U8032,"-",'Raw Data'!W8032)</f>
        <v>2018-April</v>
      </c>
      <c r="Z8032">
        <f>WEEKDAY(Sheet1[[#This Row],[Datekey_Opening]])</f>
        <v>6</v>
      </c>
      <c r="AA8032" t="str">
        <f>TEXT(Sheet1[[#This Row],[Datekey_Opening]],"DDDD")</f>
        <v>Friday</v>
      </c>
    </row>
    <row r="8033" spans="1:27">
      <c r="A8033">
        <v>18143128</v>
      </c>
      <c r="B8033" t="s">
        <v>16169</v>
      </c>
      <c r="C8033">
        <v>1</v>
      </c>
      <c r="D8033" t="s">
        <v>11961</v>
      </c>
      <c r="E8033" t="s">
        <v>16254</v>
      </c>
      <c r="F8033" t="s">
        <v>16174</v>
      </c>
      <c r="G8033" t="s">
        <v>16175</v>
      </c>
      <c r="H8033">
        <v>72.511307000000002</v>
      </c>
      <c r="I8033">
        <v>23.031850800000001</v>
      </c>
      <c r="J8033" t="s">
        <v>16255</v>
      </c>
      <c r="K8033" t="s">
        <v>26</v>
      </c>
      <c r="L8033" t="s">
        <v>27</v>
      </c>
      <c r="M8033" t="s">
        <v>34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1">
        <v>40605</v>
      </c>
      <c r="U8033">
        <f>YEAR(Sheet1[[#This Row],[Datekey_Opening]])</f>
        <v>2011</v>
      </c>
      <c r="V8033">
        <f>MONTH(Sheet1[[#This Row],[Datekey_Opening]])</f>
        <v>3</v>
      </c>
      <c r="W8033" t="str">
        <f>TEXT(Sheet1[[#This Row],[Datekey_Opening]],"MMMM")</f>
        <v>March</v>
      </c>
      <c r="X8033">
        <f>ROUNDUP(MONTH(Sheet1[[#This Row],[Datekey_Opening]])/3,0)</f>
        <v>1</v>
      </c>
      <c r="Y8033" t="str">
        <f>CONCATENATE('Raw Data'!U8033,"-",'Raw Data'!W8033)</f>
        <v>2011-March</v>
      </c>
      <c r="Z8033">
        <f>WEEKDAY(Sheet1[[#This Row],[Datekey_Opening]])</f>
        <v>5</v>
      </c>
      <c r="AA8033" t="str">
        <f>TEXT(Sheet1[[#This Row],[Datekey_Opening]],"DDDD")</f>
        <v>Thursday</v>
      </c>
    </row>
    <row r="8034" spans="1:27">
      <c r="A8034">
        <v>18423075</v>
      </c>
      <c r="B8034" t="s">
        <v>16256</v>
      </c>
      <c r="C8034">
        <v>1</v>
      </c>
      <c r="D8034" t="s">
        <v>15864</v>
      </c>
      <c r="E8034" t="s">
        <v>16257</v>
      </c>
      <c r="F8034" t="s">
        <v>16258</v>
      </c>
      <c r="G8034" t="s">
        <v>16259</v>
      </c>
      <c r="H8034">
        <v>80.257220750000002</v>
      </c>
      <c r="I8034">
        <v>13.054347140000001</v>
      </c>
      <c r="J8034" t="s">
        <v>5616</v>
      </c>
      <c r="K8034" t="s">
        <v>26</v>
      </c>
      <c r="L8034" t="s">
        <v>27</v>
      </c>
      <c r="M8034" t="s">
        <v>34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1">
        <v>41722</v>
      </c>
      <c r="U8034">
        <f>YEAR(Sheet1[[#This Row],[Datekey_Opening]])</f>
        <v>2014</v>
      </c>
      <c r="V8034">
        <f>MONTH(Sheet1[[#This Row],[Datekey_Opening]])</f>
        <v>3</v>
      </c>
      <c r="W8034" t="str">
        <f>TEXT(Sheet1[[#This Row],[Datekey_Opening]],"MMMM")</f>
        <v>March</v>
      </c>
      <c r="X8034">
        <f>ROUNDUP(MONTH(Sheet1[[#This Row],[Datekey_Opening]])/3,0)</f>
        <v>1</v>
      </c>
      <c r="Y8034" t="str">
        <f>CONCATENATE('Raw Data'!U8034,"-",'Raw Data'!W8034)</f>
        <v>2014-March</v>
      </c>
      <c r="Z8034">
        <f>WEEKDAY(Sheet1[[#This Row],[Datekey_Opening]])</f>
        <v>2</v>
      </c>
      <c r="AA8034" t="str">
        <f>TEXT(Sheet1[[#This Row],[Datekey_Opening]],"DDDD")</f>
        <v>Monday</v>
      </c>
    </row>
    <row r="8035" spans="1:27">
      <c r="A8035">
        <v>3001321</v>
      </c>
      <c r="B8035" t="s">
        <v>16260</v>
      </c>
      <c r="C8035">
        <v>1</v>
      </c>
      <c r="D8035" t="s">
        <v>10942</v>
      </c>
      <c r="E8035" t="s">
        <v>16261</v>
      </c>
      <c r="F8035" t="s">
        <v>16262</v>
      </c>
      <c r="G8035" t="s">
        <v>16263</v>
      </c>
      <c r="H8035">
        <v>76.944652390000002</v>
      </c>
      <c r="I8035">
        <v>11.02611735</v>
      </c>
      <c r="J8035" t="s">
        <v>560</v>
      </c>
      <c r="K8035" t="s">
        <v>26</v>
      </c>
      <c r="L8035" t="s">
        <v>27</v>
      </c>
      <c r="M8035" t="s">
        <v>34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1">
        <v>42799</v>
      </c>
      <c r="U8035">
        <f>YEAR(Sheet1[[#This Row],[Datekey_Opening]])</f>
        <v>2017</v>
      </c>
      <c r="V8035">
        <f>MONTH(Sheet1[[#This Row],[Datekey_Opening]])</f>
        <v>3</v>
      </c>
      <c r="W8035" t="str">
        <f>TEXT(Sheet1[[#This Row],[Datekey_Opening]],"MMMM")</f>
        <v>March</v>
      </c>
      <c r="X8035">
        <f>ROUNDUP(MONTH(Sheet1[[#This Row],[Datekey_Opening]])/3,0)</f>
        <v>1</v>
      </c>
      <c r="Y8035" t="str">
        <f>CONCATENATE('Raw Data'!U8035,"-",'Raw Data'!W8035)</f>
        <v>2017-March</v>
      </c>
      <c r="Z8035">
        <f>WEEKDAY(Sheet1[[#This Row],[Datekey_Opening]])</f>
        <v>1</v>
      </c>
      <c r="AA8035" t="str">
        <f>TEXT(Sheet1[[#This Row],[Datekey_Opening]],"DDDD")</f>
        <v>Sunday</v>
      </c>
    </row>
    <row r="8036" spans="1:27">
      <c r="A8036">
        <v>2572</v>
      </c>
      <c r="B8036" t="s">
        <v>5909</v>
      </c>
      <c r="C8036">
        <v>1</v>
      </c>
      <c r="D8036" t="s">
        <v>16103</v>
      </c>
      <c r="E8036" t="s">
        <v>16264</v>
      </c>
      <c r="F8036" t="s">
        <v>16105</v>
      </c>
      <c r="G8036" t="s">
        <v>16106</v>
      </c>
      <c r="H8036">
        <v>77.370369249999996</v>
      </c>
      <c r="I8036">
        <v>28.634019240000001</v>
      </c>
      <c r="J8036" t="s">
        <v>5911</v>
      </c>
      <c r="K8036" t="s">
        <v>26</v>
      </c>
      <c r="L8036" t="s">
        <v>27</v>
      </c>
      <c r="M8036" t="s">
        <v>34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1">
        <v>41346</v>
      </c>
      <c r="U8036">
        <f>YEAR(Sheet1[[#This Row],[Datekey_Opening]])</f>
        <v>2013</v>
      </c>
      <c r="V8036">
        <f>MONTH(Sheet1[[#This Row],[Datekey_Opening]])</f>
        <v>3</v>
      </c>
      <c r="W8036" t="str">
        <f>TEXT(Sheet1[[#This Row],[Datekey_Opening]],"MMMM")</f>
        <v>March</v>
      </c>
      <c r="X8036">
        <f>ROUNDUP(MONTH(Sheet1[[#This Row],[Datekey_Opening]])/3,0)</f>
        <v>1</v>
      </c>
      <c r="Y8036" t="str">
        <f>CONCATENATE('Raw Data'!U8036,"-",'Raw Data'!W8036)</f>
        <v>2013-March</v>
      </c>
      <c r="Z8036">
        <f>WEEKDAY(Sheet1[[#This Row],[Datekey_Opening]])</f>
        <v>4</v>
      </c>
      <c r="AA8036" t="str">
        <f>TEXT(Sheet1[[#This Row],[Datekey_Opening]],"DDDD")</f>
        <v>Wednesday</v>
      </c>
    </row>
    <row r="8037" spans="1:27">
      <c r="A8037">
        <v>3300107</v>
      </c>
      <c r="B8037" t="s">
        <v>16265</v>
      </c>
      <c r="C8037">
        <v>1</v>
      </c>
      <c r="D8037" t="s">
        <v>11760</v>
      </c>
      <c r="E8037" t="s">
        <v>16266</v>
      </c>
      <c r="F8037" t="s">
        <v>16267</v>
      </c>
      <c r="G8037" t="s">
        <v>16268</v>
      </c>
      <c r="H8037">
        <v>79.081846589999998</v>
      </c>
      <c r="I8037">
        <v>21.15848119</v>
      </c>
      <c r="J8037" t="s">
        <v>3614</v>
      </c>
      <c r="K8037" t="s">
        <v>26</v>
      </c>
      <c r="L8037" t="s">
        <v>27</v>
      </c>
      <c r="M8037" t="s">
        <v>34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1">
        <v>40246</v>
      </c>
      <c r="U8037">
        <f>YEAR(Sheet1[[#This Row],[Datekey_Opening]])</f>
        <v>2010</v>
      </c>
      <c r="V8037">
        <f>MONTH(Sheet1[[#This Row],[Datekey_Opening]])</f>
        <v>3</v>
      </c>
      <c r="W8037" t="str">
        <f>TEXT(Sheet1[[#This Row],[Datekey_Opening]],"MMMM")</f>
        <v>March</v>
      </c>
      <c r="X8037">
        <f>ROUNDUP(MONTH(Sheet1[[#This Row],[Datekey_Opening]])/3,0)</f>
        <v>1</v>
      </c>
      <c r="Y8037" t="str">
        <f>CONCATENATE('Raw Data'!U8037,"-",'Raw Data'!W8037)</f>
        <v>2010-March</v>
      </c>
      <c r="Z8037">
        <f>WEEKDAY(Sheet1[[#This Row],[Datekey_Opening]])</f>
        <v>3</v>
      </c>
      <c r="AA8037" t="str">
        <f>TEXT(Sheet1[[#This Row],[Datekey_Opening]],"DDDD")</f>
        <v>Tuesday</v>
      </c>
    </row>
    <row r="8038" spans="1:27">
      <c r="A8038">
        <v>113537</v>
      </c>
      <c r="B8038" t="s">
        <v>16269</v>
      </c>
      <c r="C8038">
        <v>1</v>
      </c>
      <c r="D8038" t="s">
        <v>11961</v>
      </c>
      <c r="E8038" t="s">
        <v>16270</v>
      </c>
      <c r="F8038" t="s">
        <v>16143</v>
      </c>
      <c r="G8038" t="s">
        <v>16144</v>
      </c>
      <c r="H8038">
        <v>72.537749779999999</v>
      </c>
      <c r="I8038">
        <v>23.046192680000001</v>
      </c>
      <c r="J8038" t="s">
        <v>472</v>
      </c>
      <c r="K8038" t="s">
        <v>26</v>
      </c>
      <c r="L8038" t="s">
        <v>27</v>
      </c>
      <c r="M8038" t="s">
        <v>34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1">
        <v>41329</v>
      </c>
      <c r="U8038">
        <f>YEAR(Sheet1[[#This Row],[Datekey_Opening]])</f>
        <v>2013</v>
      </c>
      <c r="V8038">
        <f>MONTH(Sheet1[[#This Row],[Datekey_Opening]])</f>
        <v>2</v>
      </c>
      <c r="W8038" t="str">
        <f>TEXT(Sheet1[[#This Row],[Datekey_Opening]],"MMMM")</f>
        <v>February</v>
      </c>
      <c r="X8038">
        <f>ROUNDUP(MONTH(Sheet1[[#This Row],[Datekey_Opening]])/3,0)</f>
        <v>1</v>
      </c>
      <c r="Y8038" t="str">
        <f>CONCATENATE('Raw Data'!U8038,"-",'Raw Data'!W8038)</f>
        <v>2013-February</v>
      </c>
      <c r="Z8038">
        <f>WEEKDAY(Sheet1[[#This Row],[Datekey_Opening]])</f>
        <v>1</v>
      </c>
      <c r="AA8038" t="str">
        <f>TEXT(Sheet1[[#This Row],[Datekey_Opening]],"DDDD")</f>
        <v>Sunday</v>
      </c>
    </row>
    <row r="8039" spans="1:27">
      <c r="A8039">
        <v>121214</v>
      </c>
      <c r="B8039" t="s">
        <v>15953</v>
      </c>
      <c r="C8039">
        <v>1</v>
      </c>
      <c r="D8039" t="s">
        <v>15858</v>
      </c>
      <c r="E8039" t="s">
        <v>16271</v>
      </c>
      <c r="F8039" t="s">
        <v>16272</v>
      </c>
      <c r="G8039" t="s">
        <v>16273</v>
      </c>
      <c r="H8039">
        <v>76.800775200000004</v>
      </c>
      <c r="I8039">
        <v>30.705668200000002</v>
      </c>
      <c r="J8039" t="s">
        <v>14340</v>
      </c>
      <c r="K8039" t="s">
        <v>26</v>
      </c>
      <c r="L8039" t="s">
        <v>27</v>
      </c>
      <c r="M8039" t="s">
        <v>34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1">
        <v>42047</v>
      </c>
      <c r="U8039">
        <f>YEAR(Sheet1[[#This Row],[Datekey_Opening]])</f>
        <v>2015</v>
      </c>
      <c r="V8039">
        <f>MONTH(Sheet1[[#This Row],[Datekey_Opening]])</f>
        <v>2</v>
      </c>
      <c r="W8039" t="str">
        <f>TEXT(Sheet1[[#This Row],[Datekey_Opening]],"MMMM")</f>
        <v>February</v>
      </c>
      <c r="X8039">
        <f>ROUNDUP(MONTH(Sheet1[[#This Row],[Datekey_Opening]])/3,0)</f>
        <v>1</v>
      </c>
      <c r="Y8039" t="str">
        <f>CONCATENATE('Raw Data'!U8039,"-",'Raw Data'!W8039)</f>
        <v>2015-February</v>
      </c>
      <c r="Z8039">
        <f>WEEKDAY(Sheet1[[#This Row],[Datekey_Opening]])</f>
        <v>5</v>
      </c>
      <c r="AA8039" t="str">
        <f>TEXT(Sheet1[[#This Row],[Datekey_Opening]],"DDDD")</f>
        <v>Thursday</v>
      </c>
    </row>
    <row r="8040" spans="1:27">
      <c r="A8040">
        <v>311523</v>
      </c>
      <c r="B8040" t="s">
        <v>5906</v>
      </c>
      <c r="C8040">
        <v>1</v>
      </c>
      <c r="D8040" t="s">
        <v>16103</v>
      </c>
      <c r="E8040" t="s">
        <v>16274</v>
      </c>
      <c r="F8040" t="s">
        <v>16105</v>
      </c>
      <c r="G8040" t="s">
        <v>16106</v>
      </c>
      <c r="H8040">
        <v>77.369864660000005</v>
      </c>
      <c r="I8040">
        <v>28.63388299</v>
      </c>
      <c r="J8040" t="s">
        <v>5908</v>
      </c>
      <c r="K8040" t="s">
        <v>26</v>
      </c>
      <c r="L8040" t="s">
        <v>27</v>
      </c>
      <c r="M8040" t="s">
        <v>34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1">
        <v>40595</v>
      </c>
      <c r="U8040">
        <f>YEAR(Sheet1[[#This Row],[Datekey_Opening]])</f>
        <v>2011</v>
      </c>
      <c r="V8040">
        <f>MONTH(Sheet1[[#This Row],[Datekey_Opening]])</f>
        <v>2</v>
      </c>
      <c r="W8040" t="str">
        <f>TEXT(Sheet1[[#This Row],[Datekey_Opening]],"MMMM")</f>
        <v>February</v>
      </c>
      <c r="X8040">
        <f>ROUNDUP(MONTH(Sheet1[[#This Row],[Datekey_Opening]])/3,0)</f>
        <v>1</v>
      </c>
      <c r="Y8040" t="str">
        <f>CONCATENATE('Raw Data'!U8040,"-",'Raw Data'!W8040)</f>
        <v>2011-February</v>
      </c>
      <c r="Z8040">
        <f>WEEKDAY(Sheet1[[#This Row],[Datekey_Opening]])</f>
        <v>2</v>
      </c>
      <c r="AA8040" t="str">
        <f>TEXT(Sheet1[[#This Row],[Datekey_Opening]],"DDDD")</f>
        <v>Monday</v>
      </c>
    </row>
    <row r="8041" spans="1:27">
      <c r="A8041">
        <v>101212</v>
      </c>
      <c r="B8041" t="s">
        <v>16275</v>
      </c>
      <c r="C8041">
        <v>1</v>
      </c>
      <c r="D8041" t="s">
        <v>16156</v>
      </c>
      <c r="E8041" t="s">
        <v>16276</v>
      </c>
      <c r="F8041" t="s">
        <v>16184</v>
      </c>
      <c r="G8041" t="s">
        <v>16185</v>
      </c>
      <c r="H8041">
        <v>75.810753219999995</v>
      </c>
      <c r="I8041">
        <v>26.905189910000001</v>
      </c>
      <c r="J8041" t="s">
        <v>12974</v>
      </c>
      <c r="K8041" t="s">
        <v>26</v>
      </c>
      <c r="L8041" t="s">
        <v>27</v>
      </c>
      <c r="M8041" t="s">
        <v>34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1">
        <v>42775</v>
      </c>
      <c r="U8041">
        <f>YEAR(Sheet1[[#This Row],[Datekey_Opening]])</f>
        <v>2017</v>
      </c>
      <c r="V8041">
        <f>MONTH(Sheet1[[#This Row],[Datekey_Opening]])</f>
        <v>2</v>
      </c>
      <c r="W8041" t="str">
        <f>TEXT(Sheet1[[#This Row],[Datekey_Opening]],"MMMM")</f>
        <v>February</v>
      </c>
      <c r="X8041">
        <f>ROUNDUP(MONTH(Sheet1[[#This Row],[Datekey_Opening]])/3,0)</f>
        <v>1</v>
      </c>
      <c r="Y8041" t="str">
        <f>CONCATENATE('Raw Data'!U8041,"-",'Raw Data'!W8041)</f>
        <v>2017-February</v>
      </c>
      <c r="Z8041">
        <f>WEEKDAY(Sheet1[[#This Row],[Datekey_Opening]])</f>
        <v>5</v>
      </c>
      <c r="AA8041" t="str">
        <f>TEXT(Sheet1[[#This Row],[Datekey_Opening]],"DDDD")</f>
        <v>Thursday</v>
      </c>
    </row>
    <row r="8042" spans="1:27">
      <c r="A8042">
        <v>16527711</v>
      </c>
      <c r="B8042" t="s">
        <v>16277</v>
      </c>
      <c r="C8042">
        <v>1</v>
      </c>
      <c r="D8042" t="s">
        <v>15922</v>
      </c>
      <c r="E8042" t="s">
        <v>16278</v>
      </c>
      <c r="F8042" t="s">
        <v>16279</v>
      </c>
      <c r="G8042" t="s">
        <v>16280</v>
      </c>
      <c r="H8042">
        <v>72.825202790000006</v>
      </c>
      <c r="I8042">
        <v>18.99404899</v>
      </c>
      <c r="J8042" t="s">
        <v>16281</v>
      </c>
      <c r="K8042" t="s">
        <v>26</v>
      </c>
      <c r="L8042" t="s">
        <v>27</v>
      </c>
      <c r="M8042" t="s">
        <v>34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1">
        <v>40962</v>
      </c>
      <c r="U8042">
        <f>YEAR(Sheet1[[#This Row],[Datekey_Opening]])</f>
        <v>2012</v>
      </c>
      <c r="V8042">
        <f>MONTH(Sheet1[[#This Row],[Datekey_Opening]])</f>
        <v>2</v>
      </c>
      <c r="W8042" t="str">
        <f>TEXT(Sheet1[[#This Row],[Datekey_Opening]],"MMMM")</f>
        <v>February</v>
      </c>
      <c r="X8042">
        <f>ROUNDUP(MONTH(Sheet1[[#This Row],[Datekey_Opening]])/3,0)</f>
        <v>1</v>
      </c>
      <c r="Y8042" t="str">
        <f>CONCATENATE('Raw Data'!U8042,"-",'Raw Data'!W8042)</f>
        <v>2012-February</v>
      </c>
      <c r="Z8042">
        <f>WEEKDAY(Sheet1[[#This Row],[Datekey_Opening]])</f>
        <v>5</v>
      </c>
      <c r="AA8042" t="str">
        <f>TEXT(Sheet1[[#This Row],[Datekey_Opening]],"DDDD")</f>
        <v>Thursday</v>
      </c>
    </row>
    <row r="8043" spans="1:27">
      <c r="A8043">
        <v>18305628</v>
      </c>
      <c r="B8043" t="s">
        <v>16282</v>
      </c>
      <c r="C8043">
        <v>1</v>
      </c>
      <c r="D8043" t="s">
        <v>15907</v>
      </c>
      <c r="E8043" t="s">
        <v>16283</v>
      </c>
      <c r="F8043" t="s">
        <v>16284</v>
      </c>
      <c r="G8043" t="s">
        <v>16285</v>
      </c>
      <c r="H8043">
        <v>77.625998999999993</v>
      </c>
      <c r="I8043">
        <v>12.939496</v>
      </c>
      <c r="J8043" t="s">
        <v>16286</v>
      </c>
      <c r="K8043" t="s">
        <v>26</v>
      </c>
      <c r="L8043" t="s">
        <v>27</v>
      </c>
      <c r="M8043" t="s">
        <v>34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1">
        <v>41658</v>
      </c>
      <c r="U8043">
        <f>YEAR(Sheet1[[#This Row],[Datekey_Opening]])</f>
        <v>2014</v>
      </c>
      <c r="V8043">
        <f>MONTH(Sheet1[[#This Row],[Datekey_Opening]])</f>
        <v>1</v>
      </c>
      <c r="W8043" t="str">
        <f>TEXT(Sheet1[[#This Row],[Datekey_Opening]],"MMMM")</f>
        <v>January</v>
      </c>
      <c r="X8043">
        <f>ROUNDUP(MONTH(Sheet1[[#This Row],[Datekey_Opening]])/3,0)</f>
        <v>1</v>
      </c>
      <c r="Y8043" t="str">
        <f>CONCATENATE('Raw Data'!U8043,"-",'Raw Data'!W8043)</f>
        <v>2014-January</v>
      </c>
      <c r="Z8043">
        <f>WEEKDAY(Sheet1[[#This Row],[Datekey_Opening]])</f>
        <v>1</v>
      </c>
      <c r="AA8043" t="str">
        <f>TEXT(Sheet1[[#This Row],[Datekey_Opening]],"DDDD")</f>
        <v>Sunday</v>
      </c>
    </row>
    <row r="8044" spans="1:27">
      <c r="A8044">
        <v>102813</v>
      </c>
      <c r="B8044" t="s">
        <v>16287</v>
      </c>
      <c r="C8044">
        <v>1</v>
      </c>
      <c r="D8044" t="s">
        <v>16156</v>
      </c>
      <c r="E8044" t="s">
        <v>16288</v>
      </c>
      <c r="F8044" t="s">
        <v>16184</v>
      </c>
      <c r="G8044" t="s">
        <v>16185</v>
      </c>
      <c r="H8044">
        <v>75.794257299999998</v>
      </c>
      <c r="I8044">
        <v>26.902328300000001</v>
      </c>
      <c r="J8044" t="s">
        <v>3282</v>
      </c>
      <c r="K8044" t="s">
        <v>26</v>
      </c>
      <c r="L8044" t="s">
        <v>27</v>
      </c>
      <c r="M8044" t="s">
        <v>34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1">
        <v>40571</v>
      </c>
      <c r="U8044">
        <f>YEAR(Sheet1[[#This Row],[Datekey_Opening]])</f>
        <v>2011</v>
      </c>
      <c r="V8044">
        <f>MONTH(Sheet1[[#This Row],[Datekey_Opening]])</f>
        <v>1</v>
      </c>
      <c r="W8044" t="str">
        <f>TEXT(Sheet1[[#This Row],[Datekey_Opening]],"MMMM")</f>
        <v>January</v>
      </c>
      <c r="X8044">
        <f>ROUNDUP(MONTH(Sheet1[[#This Row],[Datekey_Opening]])/3,0)</f>
        <v>1</v>
      </c>
      <c r="Y8044" t="str">
        <f>CONCATENATE('Raw Data'!U8044,"-",'Raw Data'!W8044)</f>
        <v>2011-January</v>
      </c>
      <c r="Z8044">
        <f>WEEKDAY(Sheet1[[#This Row],[Datekey_Opening]])</f>
        <v>6</v>
      </c>
      <c r="AA8044" t="str">
        <f>TEXT(Sheet1[[#This Row],[Datekey_Opening]],"DDDD")</f>
        <v>Friday</v>
      </c>
    </row>
    <row r="8045" spans="1:27">
      <c r="A8045">
        <v>18249144</v>
      </c>
      <c r="B8045" t="s">
        <v>16289</v>
      </c>
      <c r="C8045">
        <v>1</v>
      </c>
      <c r="D8045" t="s">
        <v>15878</v>
      </c>
      <c r="E8045" t="s">
        <v>16202</v>
      </c>
      <c r="F8045" t="s">
        <v>16203</v>
      </c>
      <c r="G8045" t="s">
        <v>16204</v>
      </c>
      <c r="H8045">
        <v>88.393310200000002</v>
      </c>
      <c r="I8045">
        <v>22.51458534</v>
      </c>
      <c r="J8045" t="s">
        <v>16290</v>
      </c>
      <c r="K8045" t="s">
        <v>26</v>
      </c>
      <c r="L8045" t="s">
        <v>27</v>
      </c>
      <c r="M8045" t="s">
        <v>34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1">
        <v>42390</v>
      </c>
      <c r="U8045">
        <f>YEAR(Sheet1[[#This Row],[Datekey_Opening]])</f>
        <v>2016</v>
      </c>
      <c r="V8045">
        <f>MONTH(Sheet1[[#This Row],[Datekey_Opening]])</f>
        <v>1</v>
      </c>
      <c r="W8045" t="str">
        <f>TEXT(Sheet1[[#This Row],[Datekey_Opening]],"MMMM")</f>
        <v>January</v>
      </c>
      <c r="X8045">
        <f>ROUNDUP(MONTH(Sheet1[[#This Row],[Datekey_Opening]])/3,0)</f>
        <v>1</v>
      </c>
      <c r="Y8045" t="str">
        <f>CONCATENATE('Raw Data'!U8045,"-",'Raw Data'!W8045)</f>
        <v>2016-January</v>
      </c>
      <c r="Z8045">
        <f>WEEKDAY(Sheet1[[#This Row],[Datekey_Opening]])</f>
        <v>5</v>
      </c>
      <c r="AA8045" t="str">
        <f>TEXT(Sheet1[[#This Row],[Datekey_Opening]],"DDDD")</f>
        <v>Thursday</v>
      </c>
    </row>
    <row r="8046" spans="1:27">
      <c r="A8046">
        <v>113433</v>
      </c>
      <c r="B8046" t="s">
        <v>16291</v>
      </c>
      <c r="C8046">
        <v>1</v>
      </c>
      <c r="D8046" t="s">
        <v>11961</v>
      </c>
      <c r="E8046" t="s">
        <v>16292</v>
      </c>
      <c r="F8046" t="s">
        <v>16174</v>
      </c>
      <c r="G8046" t="s">
        <v>16175</v>
      </c>
      <c r="H8046">
        <v>72.509806499999996</v>
      </c>
      <c r="I8046">
        <v>23.033068799999999</v>
      </c>
      <c r="J8046" t="s">
        <v>16293</v>
      </c>
      <c r="K8046" t="s">
        <v>26</v>
      </c>
      <c r="L8046" t="s">
        <v>27</v>
      </c>
      <c r="M8046" t="s">
        <v>34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1">
        <v>41265</v>
      </c>
      <c r="U8046">
        <f>YEAR(Sheet1[[#This Row],[Datekey_Opening]])</f>
        <v>2012</v>
      </c>
      <c r="V8046">
        <f>MONTH(Sheet1[[#This Row],[Datekey_Opening]])</f>
        <v>12</v>
      </c>
      <c r="W8046" t="str">
        <f>TEXT(Sheet1[[#This Row],[Datekey_Opening]],"MMMM")</f>
        <v>December</v>
      </c>
      <c r="X8046">
        <f>ROUNDUP(MONTH(Sheet1[[#This Row],[Datekey_Opening]])/3,0)</f>
        <v>4</v>
      </c>
      <c r="Y8046" t="str">
        <f>CONCATENATE('Raw Data'!U8046,"-",'Raw Data'!W8046)</f>
        <v>2012-December</v>
      </c>
      <c r="Z8046">
        <f>WEEKDAY(Sheet1[[#This Row],[Datekey_Opening]])</f>
        <v>7</v>
      </c>
      <c r="AA8046" t="str">
        <f>TEXT(Sheet1[[#This Row],[Datekey_Opening]],"DDDD")</f>
        <v>Saturday</v>
      </c>
    </row>
    <row r="8047" spans="1:27">
      <c r="A8047">
        <v>18385186</v>
      </c>
      <c r="B8047" t="s">
        <v>16294</v>
      </c>
      <c r="C8047">
        <v>1</v>
      </c>
      <c r="D8047" t="s">
        <v>11961</v>
      </c>
      <c r="E8047" t="s">
        <v>16295</v>
      </c>
      <c r="F8047" t="s">
        <v>16178</v>
      </c>
      <c r="G8047" t="s">
        <v>16179</v>
      </c>
      <c r="H8047">
        <v>72.550475500000005</v>
      </c>
      <c r="I8047">
        <v>23.044336699999999</v>
      </c>
      <c r="J8047" t="s">
        <v>3673</v>
      </c>
      <c r="K8047" t="s">
        <v>26</v>
      </c>
      <c r="L8047" t="s">
        <v>27</v>
      </c>
      <c r="M8047" t="s">
        <v>34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1">
        <v>41259</v>
      </c>
      <c r="U8047">
        <f>YEAR(Sheet1[[#This Row],[Datekey_Opening]])</f>
        <v>2012</v>
      </c>
      <c r="V8047">
        <f>MONTH(Sheet1[[#This Row],[Datekey_Opening]])</f>
        <v>12</v>
      </c>
      <c r="W8047" t="str">
        <f>TEXT(Sheet1[[#This Row],[Datekey_Opening]],"MMMM")</f>
        <v>December</v>
      </c>
      <c r="X8047">
        <f>ROUNDUP(MONTH(Sheet1[[#This Row],[Datekey_Opening]])/3,0)</f>
        <v>4</v>
      </c>
      <c r="Y8047" t="str">
        <f>CONCATENATE('Raw Data'!U8047,"-",'Raw Data'!W8047)</f>
        <v>2012-December</v>
      </c>
      <c r="Z8047">
        <f>WEEKDAY(Sheet1[[#This Row],[Datekey_Opening]])</f>
        <v>1</v>
      </c>
      <c r="AA8047" t="str">
        <f>TEXT(Sheet1[[#This Row],[Datekey_Opening]],"DDDD")</f>
        <v>Sunday</v>
      </c>
    </row>
    <row r="8048" spans="1:27">
      <c r="A8048">
        <v>73279</v>
      </c>
      <c r="B8048" t="s">
        <v>16296</v>
      </c>
      <c r="C8048">
        <v>1</v>
      </c>
      <c r="D8048" t="s">
        <v>15864</v>
      </c>
      <c r="E8048" t="s">
        <v>16297</v>
      </c>
      <c r="F8048" t="s">
        <v>16298</v>
      </c>
      <c r="G8048" t="s">
        <v>16299</v>
      </c>
      <c r="H8048">
        <v>80.24998214</v>
      </c>
      <c r="I8048">
        <v>12.972792910000001</v>
      </c>
      <c r="J8048" t="s">
        <v>1015</v>
      </c>
      <c r="K8048" t="s">
        <v>26</v>
      </c>
      <c r="L8048" t="s">
        <v>27</v>
      </c>
      <c r="M8048" t="s">
        <v>34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1">
        <v>41631</v>
      </c>
      <c r="U8048">
        <f>YEAR(Sheet1[[#This Row],[Datekey_Opening]])</f>
        <v>2013</v>
      </c>
      <c r="V8048">
        <f>MONTH(Sheet1[[#This Row],[Datekey_Opening]])</f>
        <v>12</v>
      </c>
      <c r="W8048" t="str">
        <f>TEXT(Sheet1[[#This Row],[Datekey_Opening]],"MMMM")</f>
        <v>December</v>
      </c>
      <c r="X8048">
        <f>ROUNDUP(MONTH(Sheet1[[#This Row],[Datekey_Opening]])/3,0)</f>
        <v>4</v>
      </c>
      <c r="Y8048" t="str">
        <f>CONCATENATE('Raw Data'!U8048,"-",'Raw Data'!W8048)</f>
        <v>2013-December</v>
      </c>
      <c r="Z8048">
        <f>WEEKDAY(Sheet1[[#This Row],[Datekey_Opening]])</f>
        <v>2</v>
      </c>
      <c r="AA8048" t="str">
        <f>TEXT(Sheet1[[#This Row],[Datekey_Opening]],"DDDD")</f>
        <v>Monday</v>
      </c>
    </row>
    <row r="8049" spans="1:27">
      <c r="A8049">
        <v>3000122</v>
      </c>
      <c r="B8049" t="s">
        <v>16300</v>
      </c>
      <c r="C8049">
        <v>1</v>
      </c>
      <c r="D8049" t="s">
        <v>10942</v>
      </c>
      <c r="E8049" t="s">
        <v>16301</v>
      </c>
      <c r="F8049" t="s">
        <v>16194</v>
      </c>
      <c r="G8049" t="s">
        <v>16195</v>
      </c>
      <c r="H8049">
        <v>77.007003019999999</v>
      </c>
      <c r="I8049">
        <v>11.02483917</v>
      </c>
      <c r="J8049" t="s">
        <v>490</v>
      </c>
      <c r="K8049" t="s">
        <v>26</v>
      </c>
      <c r="L8049" t="s">
        <v>27</v>
      </c>
      <c r="M8049" t="s">
        <v>34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1">
        <v>41260</v>
      </c>
      <c r="U8049">
        <f>YEAR(Sheet1[[#This Row],[Datekey_Opening]])</f>
        <v>2012</v>
      </c>
      <c r="V8049">
        <f>MONTH(Sheet1[[#This Row],[Datekey_Opening]])</f>
        <v>12</v>
      </c>
      <c r="W8049" t="str">
        <f>TEXT(Sheet1[[#This Row],[Datekey_Opening]],"MMMM")</f>
        <v>December</v>
      </c>
      <c r="X8049">
        <f>ROUNDUP(MONTH(Sheet1[[#This Row],[Datekey_Opening]])/3,0)</f>
        <v>4</v>
      </c>
      <c r="Y8049" t="str">
        <f>CONCATENATE('Raw Data'!U8049,"-",'Raw Data'!W8049)</f>
        <v>2012-December</v>
      </c>
      <c r="Z8049">
        <f>WEEKDAY(Sheet1[[#This Row],[Datekey_Opening]])</f>
        <v>2</v>
      </c>
      <c r="AA8049" t="str">
        <f>TEXT(Sheet1[[#This Row],[Datekey_Opening]],"DDDD")</f>
        <v>Monday</v>
      </c>
    </row>
    <row r="8050" spans="1:27">
      <c r="A8050">
        <v>17953902</v>
      </c>
      <c r="B8050" t="s">
        <v>7523</v>
      </c>
      <c r="C8050">
        <v>1</v>
      </c>
      <c r="D8050" t="s">
        <v>16103</v>
      </c>
      <c r="E8050" t="s">
        <v>16302</v>
      </c>
      <c r="F8050" t="s">
        <v>16303</v>
      </c>
      <c r="G8050" t="s">
        <v>16304</v>
      </c>
      <c r="H8050">
        <v>77.323154299999999</v>
      </c>
      <c r="I8050">
        <v>28.664465799999999</v>
      </c>
      <c r="J8050" t="s">
        <v>965</v>
      </c>
      <c r="K8050" t="s">
        <v>26</v>
      </c>
      <c r="L8050" t="s">
        <v>27</v>
      </c>
      <c r="M8050" t="s">
        <v>34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1">
        <v>41636</v>
      </c>
      <c r="U8050">
        <f>YEAR(Sheet1[[#This Row],[Datekey_Opening]])</f>
        <v>2013</v>
      </c>
      <c r="V8050">
        <f>MONTH(Sheet1[[#This Row],[Datekey_Opening]])</f>
        <v>12</v>
      </c>
      <c r="W8050" t="str">
        <f>TEXT(Sheet1[[#This Row],[Datekey_Opening]],"MMMM")</f>
        <v>December</v>
      </c>
      <c r="X8050">
        <f>ROUNDUP(MONTH(Sheet1[[#This Row],[Datekey_Opening]])/3,0)</f>
        <v>4</v>
      </c>
      <c r="Y8050" t="str">
        <f>CONCATENATE('Raw Data'!U8050,"-",'Raw Data'!W8050)</f>
        <v>2013-December</v>
      </c>
      <c r="Z8050">
        <f>WEEKDAY(Sheet1[[#This Row],[Datekey_Opening]])</f>
        <v>7</v>
      </c>
      <c r="AA8050" t="str">
        <f>TEXT(Sheet1[[#This Row],[Datekey_Opening]],"DDDD")</f>
        <v>Saturday</v>
      </c>
    </row>
    <row r="8051" spans="1:27">
      <c r="A8051">
        <v>101884</v>
      </c>
      <c r="B8051" t="s">
        <v>16305</v>
      </c>
      <c r="C8051">
        <v>1</v>
      </c>
      <c r="D8051" t="s">
        <v>16156</v>
      </c>
      <c r="E8051" t="s">
        <v>16306</v>
      </c>
      <c r="F8051" t="s">
        <v>16184</v>
      </c>
      <c r="G8051" t="s">
        <v>16185</v>
      </c>
      <c r="H8051">
        <v>75.803139099999996</v>
      </c>
      <c r="I8051">
        <v>26.91348344</v>
      </c>
      <c r="J8051" t="s">
        <v>16307</v>
      </c>
      <c r="K8051" t="s">
        <v>26</v>
      </c>
      <c r="L8051" t="s">
        <v>27</v>
      </c>
      <c r="M8051" t="s">
        <v>34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1">
        <v>43073</v>
      </c>
      <c r="U8051">
        <f>YEAR(Sheet1[[#This Row],[Datekey_Opening]])</f>
        <v>2017</v>
      </c>
      <c r="V8051">
        <f>MONTH(Sheet1[[#This Row],[Datekey_Opening]])</f>
        <v>12</v>
      </c>
      <c r="W8051" t="str">
        <f>TEXT(Sheet1[[#This Row],[Datekey_Opening]],"MMMM")</f>
        <v>December</v>
      </c>
      <c r="X8051">
        <f>ROUNDUP(MONTH(Sheet1[[#This Row],[Datekey_Opening]])/3,0)</f>
        <v>4</v>
      </c>
      <c r="Y8051" t="str">
        <f>CONCATENATE('Raw Data'!U8051,"-",'Raw Data'!W8051)</f>
        <v>2017-December</v>
      </c>
      <c r="Z8051">
        <f>WEEKDAY(Sheet1[[#This Row],[Datekey_Opening]])</f>
        <v>2</v>
      </c>
      <c r="AA8051" t="str">
        <f>TEXT(Sheet1[[#This Row],[Datekey_Opening]],"DDDD")</f>
        <v>Monday</v>
      </c>
    </row>
    <row r="8052" spans="1:27">
      <c r="A8052">
        <v>101311</v>
      </c>
      <c r="B8052" t="s">
        <v>16308</v>
      </c>
      <c r="C8052">
        <v>1</v>
      </c>
      <c r="D8052" t="s">
        <v>16156</v>
      </c>
      <c r="E8052" t="s">
        <v>16309</v>
      </c>
      <c r="F8052" t="s">
        <v>143</v>
      </c>
      <c r="G8052" t="s">
        <v>16310</v>
      </c>
      <c r="H8052">
        <v>75.789033700000005</v>
      </c>
      <c r="I8052">
        <v>26.911377519999998</v>
      </c>
      <c r="J8052" t="s">
        <v>16311</v>
      </c>
      <c r="K8052" t="s">
        <v>26</v>
      </c>
      <c r="L8052" t="s">
        <v>27</v>
      </c>
      <c r="M8052" t="s">
        <v>34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1">
        <v>42709</v>
      </c>
      <c r="U8052">
        <f>YEAR(Sheet1[[#This Row],[Datekey_Opening]])</f>
        <v>2016</v>
      </c>
      <c r="V8052">
        <f>MONTH(Sheet1[[#This Row],[Datekey_Opening]])</f>
        <v>12</v>
      </c>
      <c r="W8052" t="str">
        <f>TEXT(Sheet1[[#This Row],[Datekey_Opening]],"MMMM")</f>
        <v>December</v>
      </c>
      <c r="X8052">
        <f>ROUNDUP(MONTH(Sheet1[[#This Row],[Datekey_Opening]])/3,0)</f>
        <v>4</v>
      </c>
      <c r="Y8052" t="str">
        <f>CONCATENATE('Raw Data'!U8052,"-",'Raw Data'!W8052)</f>
        <v>2016-December</v>
      </c>
      <c r="Z8052">
        <f>WEEKDAY(Sheet1[[#This Row],[Datekey_Opening]])</f>
        <v>2</v>
      </c>
      <c r="AA8052" t="str">
        <f>TEXT(Sheet1[[#This Row],[Datekey_Opening]],"DDDD")</f>
        <v>Monday</v>
      </c>
    </row>
    <row r="8053" spans="1:27">
      <c r="A8053">
        <v>18424018</v>
      </c>
      <c r="B8053" t="s">
        <v>16312</v>
      </c>
      <c r="C8053">
        <v>1</v>
      </c>
      <c r="D8053" t="s">
        <v>16313</v>
      </c>
      <c r="E8053" t="s">
        <v>16314</v>
      </c>
      <c r="F8053" t="s">
        <v>16315</v>
      </c>
      <c r="G8053" t="s">
        <v>16316</v>
      </c>
      <c r="H8053">
        <v>76.718788799999999</v>
      </c>
      <c r="I8053">
        <v>30.695550600000001</v>
      </c>
      <c r="J8053" t="s">
        <v>3772</v>
      </c>
      <c r="K8053" t="s">
        <v>26</v>
      </c>
      <c r="L8053" t="s">
        <v>27</v>
      </c>
      <c r="M8053" t="s">
        <v>34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1">
        <v>42730</v>
      </c>
      <c r="U8053">
        <f>YEAR(Sheet1[[#This Row],[Datekey_Opening]])</f>
        <v>2016</v>
      </c>
      <c r="V8053">
        <f>MONTH(Sheet1[[#This Row],[Datekey_Opening]])</f>
        <v>12</v>
      </c>
      <c r="W8053" t="str">
        <f>TEXT(Sheet1[[#This Row],[Datekey_Opening]],"MMMM")</f>
        <v>December</v>
      </c>
      <c r="X8053">
        <f>ROUNDUP(MONTH(Sheet1[[#This Row],[Datekey_Opening]])/3,0)</f>
        <v>4</v>
      </c>
      <c r="Y8053" t="str">
        <f>CONCATENATE('Raw Data'!U8053,"-",'Raw Data'!W8053)</f>
        <v>2016-December</v>
      </c>
      <c r="Z8053">
        <f>WEEKDAY(Sheet1[[#This Row],[Datekey_Opening]])</f>
        <v>2</v>
      </c>
      <c r="AA8053" t="str">
        <f>TEXT(Sheet1[[#This Row],[Datekey_Opening]],"DDDD")</f>
        <v>Monday</v>
      </c>
    </row>
    <row r="8054" spans="1:27">
      <c r="A8054">
        <v>3301013</v>
      </c>
      <c r="B8054" t="s">
        <v>16317</v>
      </c>
      <c r="C8054">
        <v>1</v>
      </c>
      <c r="D8054" t="s">
        <v>11760</v>
      </c>
      <c r="E8054" t="s">
        <v>16318</v>
      </c>
      <c r="F8054" t="s">
        <v>16249</v>
      </c>
      <c r="G8054" t="s">
        <v>16250</v>
      </c>
      <c r="H8054">
        <v>79.047228320000002</v>
      </c>
      <c r="I8054">
        <v>21.118822919999999</v>
      </c>
      <c r="J8054" t="s">
        <v>475</v>
      </c>
      <c r="K8054" t="s">
        <v>26</v>
      </c>
      <c r="L8054" t="s">
        <v>27</v>
      </c>
      <c r="M8054" t="s">
        <v>34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1">
        <v>41616</v>
      </c>
      <c r="U8054">
        <f>YEAR(Sheet1[[#This Row],[Datekey_Opening]])</f>
        <v>2013</v>
      </c>
      <c r="V8054">
        <f>MONTH(Sheet1[[#This Row],[Datekey_Opening]])</f>
        <v>12</v>
      </c>
      <c r="W8054" t="str">
        <f>TEXT(Sheet1[[#This Row],[Datekey_Opening]],"MMMM")</f>
        <v>December</v>
      </c>
      <c r="X8054">
        <f>ROUNDUP(MONTH(Sheet1[[#This Row],[Datekey_Opening]])/3,0)</f>
        <v>4</v>
      </c>
      <c r="Y8054" t="str">
        <f>CONCATENATE('Raw Data'!U8054,"-",'Raw Data'!W8054)</f>
        <v>2013-December</v>
      </c>
      <c r="Z8054">
        <f>WEEKDAY(Sheet1[[#This Row],[Datekey_Opening]])</f>
        <v>1</v>
      </c>
      <c r="AA8054" t="str">
        <f>TEXT(Sheet1[[#This Row],[Datekey_Opening]],"DDDD")</f>
        <v>Sunday</v>
      </c>
    </row>
    <row r="8055" spans="1:27">
      <c r="A8055">
        <v>3300741</v>
      </c>
      <c r="B8055" t="s">
        <v>16319</v>
      </c>
      <c r="C8055">
        <v>1</v>
      </c>
      <c r="D8055" t="s">
        <v>11760</v>
      </c>
      <c r="E8055" t="s">
        <v>16320</v>
      </c>
      <c r="F8055" t="s">
        <v>143</v>
      </c>
      <c r="G8055" t="s">
        <v>16168</v>
      </c>
      <c r="H8055">
        <v>79.0679011</v>
      </c>
      <c r="I8055">
        <v>21.148162599999999</v>
      </c>
      <c r="J8055" t="s">
        <v>16321</v>
      </c>
      <c r="K8055" t="s">
        <v>26</v>
      </c>
      <c r="L8055" t="s">
        <v>27</v>
      </c>
      <c r="M8055" t="s">
        <v>34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1">
        <v>41613</v>
      </c>
      <c r="U8055">
        <f>YEAR(Sheet1[[#This Row],[Datekey_Opening]])</f>
        <v>2013</v>
      </c>
      <c r="V8055">
        <f>MONTH(Sheet1[[#This Row],[Datekey_Opening]])</f>
        <v>12</v>
      </c>
      <c r="W8055" t="str">
        <f>TEXT(Sheet1[[#This Row],[Datekey_Opening]],"MMMM")</f>
        <v>December</v>
      </c>
      <c r="X8055">
        <f>ROUNDUP(MONTH(Sheet1[[#This Row],[Datekey_Opening]])/3,0)</f>
        <v>4</v>
      </c>
      <c r="Y8055" t="str">
        <f>CONCATENATE('Raw Data'!U8055,"-",'Raw Data'!W8055)</f>
        <v>2013-December</v>
      </c>
      <c r="Z8055">
        <f>WEEKDAY(Sheet1[[#This Row],[Datekey_Opening]])</f>
        <v>5</v>
      </c>
      <c r="AA8055" t="str">
        <f>TEXT(Sheet1[[#This Row],[Datekey_Opening]],"DDDD")</f>
        <v>Thursday</v>
      </c>
    </row>
    <row r="8056" spans="1:27">
      <c r="A8056">
        <v>3301169</v>
      </c>
      <c r="B8056" t="s">
        <v>16322</v>
      </c>
      <c r="C8056">
        <v>1</v>
      </c>
      <c r="D8056" t="s">
        <v>11760</v>
      </c>
      <c r="E8056" t="s">
        <v>16323</v>
      </c>
      <c r="F8056" t="s">
        <v>16171</v>
      </c>
      <c r="G8056" t="s">
        <v>16172</v>
      </c>
      <c r="H8056">
        <v>79.066520449999999</v>
      </c>
      <c r="I8056">
        <v>21.140839719999999</v>
      </c>
      <c r="J8056" t="s">
        <v>6043</v>
      </c>
      <c r="K8056" t="s">
        <v>26</v>
      </c>
      <c r="L8056" t="s">
        <v>27</v>
      </c>
      <c r="M8056" t="s">
        <v>34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1">
        <v>42711</v>
      </c>
      <c r="U8056">
        <f>YEAR(Sheet1[[#This Row],[Datekey_Opening]])</f>
        <v>2016</v>
      </c>
      <c r="V8056">
        <f>MONTH(Sheet1[[#This Row],[Datekey_Opening]])</f>
        <v>12</v>
      </c>
      <c r="W8056" t="str">
        <f>TEXT(Sheet1[[#This Row],[Datekey_Opening]],"MMMM")</f>
        <v>December</v>
      </c>
      <c r="X8056">
        <f>ROUNDUP(MONTH(Sheet1[[#This Row],[Datekey_Opening]])/3,0)</f>
        <v>4</v>
      </c>
      <c r="Y8056" t="str">
        <f>CONCATENATE('Raw Data'!U8056,"-",'Raw Data'!W8056)</f>
        <v>2016-December</v>
      </c>
      <c r="Z8056">
        <f>WEEKDAY(Sheet1[[#This Row],[Datekey_Opening]])</f>
        <v>4</v>
      </c>
      <c r="AA8056" t="str">
        <f>TEXT(Sheet1[[#This Row],[Datekey_Opening]],"DDDD")</f>
        <v>Wednesday</v>
      </c>
    </row>
    <row r="8057" spans="1:27">
      <c r="A8057">
        <v>18260777</v>
      </c>
      <c r="B8057" t="s">
        <v>16324</v>
      </c>
      <c r="C8057">
        <v>1</v>
      </c>
      <c r="D8057" t="s">
        <v>10942</v>
      </c>
      <c r="E8057" t="s">
        <v>16325</v>
      </c>
      <c r="F8057" t="s">
        <v>16326</v>
      </c>
      <c r="G8057" t="s">
        <v>16327</v>
      </c>
      <c r="H8057">
        <v>76.972075700000005</v>
      </c>
      <c r="I8057">
        <v>11.016298450000001</v>
      </c>
      <c r="J8057" t="s">
        <v>15152</v>
      </c>
      <c r="K8057" t="s">
        <v>26</v>
      </c>
      <c r="L8057" t="s">
        <v>27</v>
      </c>
      <c r="M8057" t="s">
        <v>34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1">
        <v>40862</v>
      </c>
      <c r="U8057">
        <f>YEAR(Sheet1[[#This Row],[Datekey_Opening]])</f>
        <v>2011</v>
      </c>
      <c r="V8057">
        <f>MONTH(Sheet1[[#This Row],[Datekey_Opening]])</f>
        <v>11</v>
      </c>
      <c r="W8057" t="str">
        <f>TEXT(Sheet1[[#This Row],[Datekey_Opening]],"MMMM")</f>
        <v>November</v>
      </c>
      <c r="X8057">
        <f>ROUNDUP(MONTH(Sheet1[[#This Row],[Datekey_Opening]])/3,0)</f>
        <v>4</v>
      </c>
      <c r="Y8057" t="str">
        <f>CONCATENATE('Raw Data'!U8057,"-",'Raw Data'!W8057)</f>
        <v>2011-November</v>
      </c>
      <c r="Z8057">
        <f>WEEKDAY(Sheet1[[#This Row],[Datekey_Opening]])</f>
        <v>3</v>
      </c>
      <c r="AA8057" t="str">
        <f>TEXT(Sheet1[[#This Row],[Datekey_Opening]],"DDDD")</f>
        <v>Tuesday</v>
      </c>
    </row>
    <row r="8058" spans="1:27">
      <c r="A8058">
        <v>3824</v>
      </c>
      <c r="B8058" t="s">
        <v>14016</v>
      </c>
      <c r="C8058">
        <v>1</v>
      </c>
      <c r="D8058" t="s">
        <v>16103</v>
      </c>
      <c r="E8058" t="s">
        <v>16328</v>
      </c>
      <c r="F8058" t="s">
        <v>16105</v>
      </c>
      <c r="G8058" t="s">
        <v>16106</v>
      </c>
      <c r="H8058">
        <v>77.369718140000003</v>
      </c>
      <c r="I8058">
        <v>28.634217580000001</v>
      </c>
      <c r="J8058" t="s">
        <v>554</v>
      </c>
      <c r="K8058" t="s">
        <v>26</v>
      </c>
      <c r="L8058" t="s">
        <v>27</v>
      </c>
      <c r="M8058" t="s">
        <v>34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1">
        <v>41597</v>
      </c>
      <c r="U8058">
        <f>YEAR(Sheet1[[#This Row],[Datekey_Opening]])</f>
        <v>2013</v>
      </c>
      <c r="V8058">
        <f>MONTH(Sheet1[[#This Row],[Datekey_Opening]])</f>
        <v>11</v>
      </c>
      <c r="W8058" t="str">
        <f>TEXT(Sheet1[[#This Row],[Datekey_Opening]],"MMMM")</f>
        <v>November</v>
      </c>
      <c r="X8058">
        <f>ROUNDUP(MONTH(Sheet1[[#This Row],[Datekey_Opening]])/3,0)</f>
        <v>4</v>
      </c>
      <c r="Y8058" t="str">
        <f>CONCATENATE('Raw Data'!U8058,"-",'Raw Data'!W8058)</f>
        <v>2013-November</v>
      </c>
      <c r="Z8058">
        <f>WEEKDAY(Sheet1[[#This Row],[Datekey_Opening]])</f>
        <v>3</v>
      </c>
      <c r="AA8058" t="str">
        <f>TEXT(Sheet1[[#This Row],[Datekey_Opening]],"DDDD")</f>
        <v>Tuesday</v>
      </c>
    </row>
    <row r="8059" spans="1:27">
      <c r="A8059">
        <v>103019</v>
      </c>
      <c r="B8059" t="s">
        <v>16329</v>
      </c>
      <c r="C8059">
        <v>1</v>
      </c>
      <c r="D8059" t="s">
        <v>16156</v>
      </c>
      <c r="E8059" t="s">
        <v>16330</v>
      </c>
      <c r="F8059" t="s">
        <v>16331</v>
      </c>
      <c r="G8059" t="s">
        <v>16332</v>
      </c>
      <c r="H8059">
        <v>75.800688559999998</v>
      </c>
      <c r="I8059">
        <v>26.888420400000001</v>
      </c>
      <c r="J8059" t="s">
        <v>16333</v>
      </c>
      <c r="K8059" t="s">
        <v>26</v>
      </c>
      <c r="L8059" t="s">
        <v>27</v>
      </c>
      <c r="M8059" t="s">
        <v>34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1">
        <v>40487</v>
      </c>
      <c r="U8059">
        <f>YEAR(Sheet1[[#This Row],[Datekey_Opening]])</f>
        <v>2010</v>
      </c>
      <c r="V8059">
        <f>MONTH(Sheet1[[#This Row],[Datekey_Opening]])</f>
        <v>11</v>
      </c>
      <c r="W8059" t="str">
        <f>TEXT(Sheet1[[#This Row],[Datekey_Opening]],"MMMM")</f>
        <v>November</v>
      </c>
      <c r="X8059">
        <f>ROUNDUP(MONTH(Sheet1[[#This Row],[Datekey_Opening]])/3,0)</f>
        <v>4</v>
      </c>
      <c r="Y8059" t="str">
        <f>CONCATENATE('Raw Data'!U8059,"-",'Raw Data'!W8059)</f>
        <v>2010-November</v>
      </c>
      <c r="Z8059">
        <f>WEEKDAY(Sheet1[[#This Row],[Datekey_Opening]])</f>
        <v>6</v>
      </c>
      <c r="AA8059" t="str">
        <f>TEXT(Sheet1[[#This Row],[Datekey_Opening]],"DDDD")</f>
        <v>Friday</v>
      </c>
    </row>
    <row r="8060" spans="1:27">
      <c r="A8060">
        <v>3300138</v>
      </c>
      <c r="B8060" t="s">
        <v>16334</v>
      </c>
      <c r="C8060">
        <v>1</v>
      </c>
      <c r="D8060" t="s">
        <v>11760</v>
      </c>
      <c r="E8060" t="s">
        <v>16335</v>
      </c>
      <c r="F8060" t="s">
        <v>143</v>
      </c>
      <c r="G8060" t="s">
        <v>16168</v>
      </c>
      <c r="H8060">
        <v>79.07658678</v>
      </c>
      <c r="I8060">
        <v>21.15841584</v>
      </c>
      <c r="J8060" t="s">
        <v>849</v>
      </c>
      <c r="K8060" t="s">
        <v>26</v>
      </c>
      <c r="L8060" t="s">
        <v>27</v>
      </c>
      <c r="M8060" t="s">
        <v>34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1">
        <v>42687</v>
      </c>
      <c r="U8060">
        <f>YEAR(Sheet1[[#This Row],[Datekey_Opening]])</f>
        <v>2016</v>
      </c>
      <c r="V8060">
        <f>MONTH(Sheet1[[#This Row],[Datekey_Opening]])</f>
        <v>11</v>
      </c>
      <c r="W8060" t="str">
        <f>TEXT(Sheet1[[#This Row],[Datekey_Opening]],"MMMM")</f>
        <v>November</v>
      </c>
      <c r="X8060">
        <f>ROUNDUP(MONTH(Sheet1[[#This Row],[Datekey_Opening]])/3,0)</f>
        <v>4</v>
      </c>
      <c r="Y8060" t="str">
        <f>CONCATENATE('Raw Data'!U8060,"-",'Raw Data'!W8060)</f>
        <v>2016-November</v>
      </c>
      <c r="Z8060">
        <f>WEEKDAY(Sheet1[[#This Row],[Datekey_Opening]])</f>
        <v>1</v>
      </c>
      <c r="AA8060" t="str">
        <f>TEXT(Sheet1[[#This Row],[Datekey_Opening]],"DDDD")</f>
        <v>Sunday</v>
      </c>
    </row>
    <row r="8061" spans="1:27">
      <c r="A8061">
        <v>121425</v>
      </c>
      <c r="B8061" t="s">
        <v>16336</v>
      </c>
      <c r="C8061">
        <v>1</v>
      </c>
      <c r="D8061" t="s">
        <v>15858</v>
      </c>
      <c r="E8061" t="s">
        <v>16337</v>
      </c>
      <c r="F8061" t="s">
        <v>15455</v>
      </c>
      <c r="G8061" t="s">
        <v>16233</v>
      </c>
      <c r="H8061">
        <v>76.760283369999996</v>
      </c>
      <c r="I8061">
        <v>30.721379750000001</v>
      </c>
      <c r="J8061" t="s">
        <v>16338</v>
      </c>
      <c r="K8061" t="s">
        <v>26</v>
      </c>
      <c r="L8061" t="s">
        <v>27</v>
      </c>
      <c r="M8061" t="s">
        <v>34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1">
        <v>41210</v>
      </c>
      <c r="U8061">
        <f>YEAR(Sheet1[[#This Row],[Datekey_Opening]])</f>
        <v>2012</v>
      </c>
      <c r="V8061">
        <f>MONTH(Sheet1[[#This Row],[Datekey_Opening]])</f>
        <v>10</v>
      </c>
      <c r="W8061" t="str">
        <f>TEXT(Sheet1[[#This Row],[Datekey_Opening]],"MMMM")</f>
        <v>October</v>
      </c>
      <c r="X8061">
        <f>ROUNDUP(MONTH(Sheet1[[#This Row],[Datekey_Opening]])/3,0)</f>
        <v>4</v>
      </c>
      <c r="Y8061" t="str">
        <f>CONCATENATE('Raw Data'!U8061,"-",'Raw Data'!W8061)</f>
        <v>2012-October</v>
      </c>
      <c r="Z8061">
        <f>WEEKDAY(Sheet1[[#This Row],[Datekey_Opening]])</f>
        <v>1</v>
      </c>
      <c r="AA8061" t="str">
        <f>TEXT(Sheet1[[#This Row],[Datekey_Opening]],"DDDD")</f>
        <v>Sunday</v>
      </c>
    </row>
    <row r="8062" spans="1:27">
      <c r="A8062">
        <v>122940</v>
      </c>
      <c r="B8062" t="s">
        <v>9670</v>
      </c>
      <c r="C8062">
        <v>1</v>
      </c>
      <c r="D8062" t="s">
        <v>15858</v>
      </c>
      <c r="E8062" t="s">
        <v>16339</v>
      </c>
      <c r="F8062" t="s">
        <v>11820</v>
      </c>
      <c r="G8062" t="s">
        <v>16340</v>
      </c>
      <c r="H8062">
        <v>76.797890899999999</v>
      </c>
      <c r="I8062">
        <v>30.740826999999999</v>
      </c>
      <c r="J8062" t="s">
        <v>5908</v>
      </c>
      <c r="K8062" t="s">
        <v>26</v>
      </c>
      <c r="L8062" t="s">
        <v>27</v>
      </c>
      <c r="M8062" t="s">
        <v>34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1">
        <v>42297</v>
      </c>
      <c r="U8062">
        <f>YEAR(Sheet1[[#This Row],[Datekey_Opening]])</f>
        <v>2015</v>
      </c>
      <c r="V8062">
        <f>MONTH(Sheet1[[#This Row],[Datekey_Opening]])</f>
        <v>10</v>
      </c>
      <c r="W8062" t="str">
        <f>TEXT(Sheet1[[#This Row],[Datekey_Opening]],"MMMM")</f>
        <v>October</v>
      </c>
      <c r="X8062">
        <f>ROUNDUP(MONTH(Sheet1[[#This Row],[Datekey_Opening]])/3,0)</f>
        <v>4</v>
      </c>
      <c r="Y8062" t="str">
        <f>CONCATENATE('Raw Data'!U8062,"-",'Raw Data'!W8062)</f>
        <v>2015-October</v>
      </c>
      <c r="Z8062">
        <f>WEEKDAY(Sheet1[[#This Row],[Datekey_Opening]])</f>
        <v>3</v>
      </c>
      <c r="AA8062" t="str">
        <f>TEXT(Sheet1[[#This Row],[Datekey_Opening]],"DDDD")</f>
        <v>Tuesday</v>
      </c>
    </row>
    <row r="8063" spans="1:27">
      <c r="A8063">
        <v>102504</v>
      </c>
      <c r="B8063" t="s">
        <v>16341</v>
      </c>
      <c r="C8063">
        <v>1</v>
      </c>
      <c r="D8063" t="s">
        <v>16156</v>
      </c>
      <c r="E8063" t="s">
        <v>16342</v>
      </c>
      <c r="F8063" t="s">
        <v>16343</v>
      </c>
      <c r="G8063" t="s">
        <v>16344</v>
      </c>
      <c r="H8063">
        <v>75.752820499999999</v>
      </c>
      <c r="I8063">
        <v>26.913725599999999</v>
      </c>
      <c r="J8063" t="s">
        <v>6054</v>
      </c>
      <c r="K8063" t="s">
        <v>26</v>
      </c>
      <c r="L8063" t="s">
        <v>27</v>
      </c>
      <c r="M8063" t="s">
        <v>34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1">
        <v>40829</v>
      </c>
      <c r="U8063">
        <f>YEAR(Sheet1[[#This Row],[Datekey_Opening]])</f>
        <v>2011</v>
      </c>
      <c r="V8063">
        <f>MONTH(Sheet1[[#This Row],[Datekey_Opening]])</f>
        <v>10</v>
      </c>
      <c r="W8063" t="str">
        <f>TEXT(Sheet1[[#This Row],[Datekey_Opening]],"MMMM")</f>
        <v>October</v>
      </c>
      <c r="X8063">
        <f>ROUNDUP(MONTH(Sheet1[[#This Row],[Datekey_Opening]])/3,0)</f>
        <v>4</v>
      </c>
      <c r="Y8063" t="str">
        <f>CONCATENATE('Raw Data'!U8063,"-",'Raw Data'!W8063)</f>
        <v>2011-October</v>
      </c>
      <c r="Z8063">
        <f>WEEKDAY(Sheet1[[#This Row],[Datekey_Opening]])</f>
        <v>5</v>
      </c>
      <c r="AA8063" t="str">
        <f>TEXT(Sheet1[[#This Row],[Datekey_Opening]],"DDDD")</f>
        <v>Thursday</v>
      </c>
    </row>
    <row r="8064" spans="1:27">
      <c r="A8064">
        <v>900547</v>
      </c>
      <c r="B8064" t="s">
        <v>16345</v>
      </c>
      <c r="C8064">
        <v>1</v>
      </c>
      <c r="D8064" t="s">
        <v>16212</v>
      </c>
      <c r="E8064" t="s">
        <v>16346</v>
      </c>
      <c r="F8064" t="s">
        <v>16347</v>
      </c>
      <c r="G8064" t="s">
        <v>16348</v>
      </c>
      <c r="H8064">
        <v>76.276998930000005</v>
      </c>
      <c r="I8064">
        <v>9.9854969380000007</v>
      </c>
      <c r="J8064" t="s">
        <v>16349</v>
      </c>
      <c r="K8064" t="s">
        <v>26</v>
      </c>
      <c r="L8064" t="s">
        <v>27</v>
      </c>
      <c r="M8064" t="s">
        <v>34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1">
        <v>43017</v>
      </c>
      <c r="U8064">
        <f>YEAR(Sheet1[[#This Row],[Datekey_Opening]])</f>
        <v>2017</v>
      </c>
      <c r="V8064">
        <f>MONTH(Sheet1[[#This Row],[Datekey_Opening]])</f>
        <v>10</v>
      </c>
      <c r="W8064" t="str">
        <f>TEXT(Sheet1[[#This Row],[Datekey_Opening]],"MMMM")</f>
        <v>October</v>
      </c>
      <c r="X8064">
        <f>ROUNDUP(MONTH(Sheet1[[#This Row],[Datekey_Opening]])/3,0)</f>
        <v>4</v>
      </c>
      <c r="Y8064" t="str">
        <f>CONCATENATE('Raw Data'!U8064,"-",'Raw Data'!W8064)</f>
        <v>2017-October</v>
      </c>
      <c r="Z8064">
        <f>WEEKDAY(Sheet1[[#This Row],[Datekey_Opening]])</f>
        <v>2</v>
      </c>
      <c r="AA8064" t="str">
        <f>TEXT(Sheet1[[#This Row],[Datekey_Opening]],"DDDD")</f>
        <v>Monday</v>
      </c>
    </row>
    <row r="8065" spans="1:27">
      <c r="A8065">
        <v>901089</v>
      </c>
      <c r="B8065" t="s">
        <v>16350</v>
      </c>
      <c r="C8065">
        <v>1</v>
      </c>
      <c r="D8065" t="s">
        <v>16212</v>
      </c>
      <c r="E8065" t="s">
        <v>16351</v>
      </c>
      <c r="F8065" t="s">
        <v>16352</v>
      </c>
      <c r="G8065" t="s">
        <v>16353</v>
      </c>
      <c r="H8065">
        <v>76.349516149999999</v>
      </c>
      <c r="I8065">
        <v>10.00070594</v>
      </c>
      <c r="J8065" t="s">
        <v>16354</v>
      </c>
      <c r="K8065" t="s">
        <v>26</v>
      </c>
      <c r="L8065" t="s">
        <v>27</v>
      </c>
      <c r="M8065" t="s">
        <v>34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1">
        <v>41551</v>
      </c>
      <c r="U8065">
        <f>YEAR(Sheet1[[#This Row],[Datekey_Opening]])</f>
        <v>2013</v>
      </c>
      <c r="V8065">
        <f>MONTH(Sheet1[[#This Row],[Datekey_Opening]])</f>
        <v>10</v>
      </c>
      <c r="W8065" t="str">
        <f>TEXT(Sheet1[[#This Row],[Datekey_Opening]],"MMMM")</f>
        <v>October</v>
      </c>
      <c r="X8065">
        <f>ROUNDUP(MONTH(Sheet1[[#This Row],[Datekey_Opening]])/3,0)</f>
        <v>4</v>
      </c>
      <c r="Y8065" t="str">
        <f>CONCATENATE('Raw Data'!U8065,"-",'Raw Data'!W8065)</f>
        <v>2013-October</v>
      </c>
      <c r="Z8065">
        <f>WEEKDAY(Sheet1[[#This Row],[Datekey_Opening]])</f>
        <v>6</v>
      </c>
      <c r="AA8065" t="str">
        <f>TEXT(Sheet1[[#This Row],[Datekey_Opening]],"DDDD")</f>
        <v>Friday</v>
      </c>
    </row>
    <row r="8066" spans="1:27">
      <c r="A8066">
        <v>900524</v>
      </c>
      <c r="B8066" t="s">
        <v>16355</v>
      </c>
      <c r="C8066">
        <v>1</v>
      </c>
      <c r="D8066" t="s">
        <v>16212</v>
      </c>
      <c r="E8066" t="s">
        <v>16356</v>
      </c>
      <c r="F8066" t="s">
        <v>16357</v>
      </c>
      <c r="G8066" t="s">
        <v>16358</v>
      </c>
      <c r="H8066">
        <v>76.295211109999997</v>
      </c>
      <c r="I8066">
        <v>9.9884833329999996</v>
      </c>
      <c r="J8066" t="s">
        <v>3539</v>
      </c>
      <c r="K8066" t="s">
        <v>26</v>
      </c>
      <c r="L8066" t="s">
        <v>27</v>
      </c>
      <c r="M8066" t="s">
        <v>34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1">
        <v>41548</v>
      </c>
      <c r="U8066">
        <f>YEAR(Sheet1[[#This Row],[Datekey_Opening]])</f>
        <v>2013</v>
      </c>
      <c r="V8066">
        <f>MONTH(Sheet1[[#This Row],[Datekey_Opening]])</f>
        <v>10</v>
      </c>
      <c r="W8066" t="str">
        <f>TEXT(Sheet1[[#This Row],[Datekey_Opening]],"MMMM")</f>
        <v>October</v>
      </c>
      <c r="X8066">
        <f>ROUNDUP(MONTH(Sheet1[[#This Row],[Datekey_Opening]])/3,0)</f>
        <v>4</v>
      </c>
      <c r="Y8066" t="str">
        <f>CONCATENATE('Raw Data'!U8066,"-",'Raw Data'!W8066)</f>
        <v>2013-October</v>
      </c>
      <c r="Z8066">
        <f>WEEKDAY(Sheet1[[#This Row],[Datekey_Opening]])</f>
        <v>3</v>
      </c>
      <c r="AA8066" t="str">
        <f>TEXT(Sheet1[[#This Row],[Datekey_Opening]],"DDDD")</f>
        <v>Tuesday</v>
      </c>
    </row>
    <row r="8067" spans="1:27">
      <c r="A8067">
        <v>49003</v>
      </c>
      <c r="B8067" t="s">
        <v>16359</v>
      </c>
      <c r="C8067">
        <v>1</v>
      </c>
      <c r="D8067" t="s">
        <v>15922</v>
      </c>
      <c r="E8067" t="s">
        <v>16360</v>
      </c>
      <c r="F8067" t="s">
        <v>16279</v>
      </c>
      <c r="G8067" t="s">
        <v>16280</v>
      </c>
      <c r="H8067">
        <v>72.825552819999999</v>
      </c>
      <c r="I8067">
        <v>18.994236669999999</v>
      </c>
      <c r="J8067" t="s">
        <v>25</v>
      </c>
      <c r="K8067" t="s">
        <v>26</v>
      </c>
      <c r="L8067" t="s">
        <v>27</v>
      </c>
      <c r="M8067" t="s">
        <v>34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1">
        <v>40834</v>
      </c>
      <c r="U8067">
        <f>YEAR(Sheet1[[#This Row],[Datekey_Opening]])</f>
        <v>2011</v>
      </c>
      <c r="V8067">
        <f>MONTH(Sheet1[[#This Row],[Datekey_Opening]])</f>
        <v>10</v>
      </c>
      <c r="W8067" t="str">
        <f>TEXT(Sheet1[[#This Row],[Datekey_Opening]],"MMMM")</f>
        <v>October</v>
      </c>
      <c r="X8067">
        <f>ROUNDUP(MONTH(Sheet1[[#This Row],[Datekey_Opening]])/3,0)</f>
        <v>4</v>
      </c>
      <c r="Y8067" t="str">
        <f>CONCATENATE('Raw Data'!U8067,"-",'Raw Data'!W8067)</f>
        <v>2011-October</v>
      </c>
      <c r="Z8067">
        <f>WEEKDAY(Sheet1[[#This Row],[Datekey_Opening]])</f>
        <v>3</v>
      </c>
      <c r="AA8067" t="str">
        <f>TEXT(Sheet1[[#This Row],[Datekey_Opening]],"DDDD")</f>
        <v>Tuesday</v>
      </c>
    </row>
    <row r="8068" spans="1:27">
      <c r="A8068">
        <v>3400073</v>
      </c>
      <c r="B8068" t="s">
        <v>16361</v>
      </c>
      <c r="C8068">
        <v>1</v>
      </c>
      <c r="D8068" t="s">
        <v>11469</v>
      </c>
      <c r="E8068" t="s">
        <v>16362</v>
      </c>
      <c r="F8068" t="s">
        <v>16363</v>
      </c>
      <c r="G8068" t="s">
        <v>16364</v>
      </c>
      <c r="H8068">
        <v>78.057044000000005</v>
      </c>
      <c r="I8068">
        <v>27.163302999999999</v>
      </c>
      <c r="J8068" t="s">
        <v>613</v>
      </c>
      <c r="K8068" t="s">
        <v>26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1">
        <v>41540</v>
      </c>
      <c r="U8068">
        <f>YEAR(Sheet1[[#This Row],[Datekey_Opening]])</f>
        <v>2013</v>
      </c>
      <c r="V8068">
        <f>MONTH(Sheet1[[#This Row],[Datekey_Opening]])</f>
        <v>9</v>
      </c>
      <c r="W8068" t="str">
        <f>TEXT(Sheet1[[#This Row],[Datekey_Opening]],"MMMM")</f>
        <v>September</v>
      </c>
      <c r="X8068">
        <f>ROUNDUP(MONTH(Sheet1[[#This Row],[Datekey_Opening]])/3,0)</f>
        <v>3</v>
      </c>
      <c r="Y8068" t="str">
        <f>CONCATENATE('Raw Data'!U8068,"-",'Raw Data'!W8068)</f>
        <v>2013-September</v>
      </c>
      <c r="Z8068">
        <f>WEEKDAY(Sheet1[[#This Row],[Datekey_Opening]])</f>
        <v>2</v>
      </c>
      <c r="AA8068" t="str">
        <f>TEXT(Sheet1[[#This Row],[Datekey_Opening]],"DDDD")</f>
        <v>Monday</v>
      </c>
    </row>
    <row r="8069" spans="1:27">
      <c r="A8069">
        <v>56618</v>
      </c>
      <c r="B8069" t="s">
        <v>16365</v>
      </c>
      <c r="C8069">
        <v>1</v>
      </c>
      <c r="D8069" t="s">
        <v>15907</v>
      </c>
      <c r="E8069" t="s">
        <v>16366</v>
      </c>
      <c r="F8069" t="s">
        <v>15909</v>
      </c>
      <c r="G8069" t="s">
        <v>15910</v>
      </c>
      <c r="H8069">
        <v>77.699386099999998</v>
      </c>
      <c r="I8069">
        <v>12.949933959999999</v>
      </c>
      <c r="J8069" t="s">
        <v>16367</v>
      </c>
      <c r="K8069" t="s">
        <v>26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1">
        <v>40807</v>
      </c>
      <c r="U8069">
        <f>YEAR(Sheet1[[#This Row],[Datekey_Opening]])</f>
        <v>2011</v>
      </c>
      <c r="V8069">
        <f>MONTH(Sheet1[[#This Row],[Datekey_Opening]])</f>
        <v>9</v>
      </c>
      <c r="W8069" t="str">
        <f>TEXT(Sheet1[[#This Row],[Datekey_Opening]],"MMMM")</f>
        <v>September</v>
      </c>
      <c r="X8069">
        <f>ROUNDUP(MONTH(Sheet1[[#This Row],[Datekey_Opening]])/3,0)</f>
        <v>3</v>
      </c>
      <c r="Y8069" t="str">
        <f>CONCATENATE('Raw Data'!U8069,"-",'Raw Data'!W8069)</f>
        <v>2011-September</v>
      </c>
      <c r="Z8069">
        <f>WEEKDAY(Sheet1[[#This Row],[Datekey_Opening]])</f>
        <v>4</v>
      </c>
      <c r="AA8069" t="str">
        <f>TEXT(Sheet1[[#This Row],[Datekey_Opening]],"DDDD")</f>
        <v>Wednesday</v>
      </c>
    </row>
    <row r="8070" spans="1:27">
      <c r="A8070">
        <v>2600180</v>
      </c>
      <c r="B8070" t="s">
        <v>8597</v>
      </c>
      <c r="C8070">
        <v>1</v>
      </c>
      <c r="D8070" t="s">
        <v>11966</v>
      </c>
      <c r="E8070" t="s">
        <v>16368</v>
      </c>
      <c r="F8070" t="s">
        <v>16369</v>
      </c>
      <c r="G8070" t="s">
        <v>16370</v>
      </c>
      <c r="H8070">
        <v>77.401662999999999</v>
      </c>
      <c r="I8070">
        <v>23.234631</v>
      </c>
      <c r="J8070" t="s">
        <v>875</v>
      </c>
      <c r="K8070" t="s">
        <v>26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1">
        <v>42621</v>
      </c>
      <c r="U8070">
        <f>YEAR(Sheet1[[#This Row],[Datekey_Opening]])</f>
        <v>2016</v>
      </c>
      <c r="V8070">
        <f>MONTH(Sheet1[[#This Row],[Datekey_Opening]])</f>
        <v>9</v>
      </c>
      <c r="W8070" t="str">
        <f>TEXT(Sheet1[[#This Row],[Datekey_Opening]],"MMMM")</f>
        <v>September</v>
      </c>
      <c r="X8070">
        <f>ROUNDUP(MONTH(Sheet1[[#This Row],[Datekey_Opening]])/3,0)</f>
        <v>3</v>
      </c>
      <c r="Y8070" t="str">
        <f>CONCATENATE('Raw Data'!U8070,"-",'Raw Data'!W8070)</f>
        <v>2016-September</v>
      </c>
      <c r="Z8070">
        <f>WEEKDAY(Sheet1[[#This Row],[Datekey_Opening]])</f>
        <v>5</v>
      </c>
      <c r="AA8070" t="str">
        <f>TEXT(Sheet1[[#This Row],[Datekey_Opening]],"DDDD")</f>
        <v>Thursday</v>
      </c>
    </row>
    <row r="8071" spans="1:27">
      <c r="A8071">
        <v>2600007</v>
      </c>
      <c r="B8071" t="s">
        <v>16371</v>
      </c>
      <c r="C8071">
        <v>1</v>
      </c>
      <c r="D8071" t="s">
        <v>11966</v>
      </c>
      <c r="E8071" t="s">
        <v>16372</v>
      </c>
      <c r="F8071" t="s">
        <v>16369</v>
      </c>
      <c r="G8071" t="s">
        <v>16370</v>
      </c>
      <c r="H8071">
        <v>77.398886000000005</v>
      </c>
      <c r="I8071">
        <v>23.235123000000002</v>
      </c>
      <c r="J8071" t="s">
        <v>521</v>
      </c>
      <c r="K8071" t="s">
        <v>26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1">
        <v>40794</v>
      </c>
      <c r="U8071">
        <f>YEAR(Sheet1[[#This Row],[Datekey_Opening]])</f>
        <v>2011</v>
      </c>
      <c r="V8071">
        <f>MONTH(Sheet1[[#This Row],[Datekey_Opening]])</f>
        <v>9</v>
      </c>
      <c r="W8071" t="str">
        <f>TEXT(Sheet1[[#This Row],[Datekey_Opening]],"MMMM")</f>
        <v>September</v>
      </c>
      <c r="X8071">
        <f>ROUNDUP(MONTH(Sheet1[[#This Row],[Datekey_Opening]])/3,0)</f>
        <v>3</v>
      </c>
      <c r="Y8071" t="str">
        <f>CONCATENATE('Raw Data'!U8071,"-",'Raw Data'!W8071)</f>
        <v>2011-September</v>
      </c>
      <c r="Z8071">
        <f>WEEKDAY(Sheet1[[#This Row],[Datekey_Opening]])</f>
        <v>5</v>
      </c>
      <c r="AA8071" t="str">
        <f>TEXT(Sheet1[[#This Row],[Datekey_Opening]],"DDDD")</f>
        <v>Thursday</v>
      </c>
    </row>
    <row r="8072" spans="1:27">
      <c r="A8072">
        <v>2900020</v>
      </c>
      <c r="B8072" t="s">
        <v>16373</v>
      </c>
      <c r="C8072">
        <v>1</v>
      </c>
      <c r="D8072" t="s">
        <v>16374</v>
      </c>
      <c r="E8072" t="s">
        <v>16375</v>
      </c>
      <c r="F8072" t="s">
        <v>16376</v>
      </c>
      <c r="G8072" t="s">
        <v>16377</v>
      </c>
      <c r="H8072">
        <v>85.826849999999993</v>
      </c>
      <c r="I8072">
        <v>20.352991670000002</v>
      </c>
      <c r="J8072" t="s">
        <v>4464</v>
      </c>
      <c r="K8072" t="s">
        <v>26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1">
        <v>40438</v>
      </c>
      <c r="U8072">
        <f>YEAR(Sheet1[[#This Row],[Datekey_Opening]])</f>
        <v>2010</v>
      </c>
      <c r="V8072">
        <f>MONTH(Sheet1[[#This Row],[Datekey_Opening]])</f>
        <v>9</v>
      </c>
      <c r="W8072" t="str">
        <f>TEXT(Sheet1[[#This Row],[Datekey_Opening]],"MMMM")</f>
        <v>September</v>
      </c>
      <c r="X8072">
        <f>ROUNDUP(MONTH(Sheet1[[#This Row],[Datekey_Opening]])/3,0)</f>
        <v>3</v>
      </c>
      <c r="Y8072" t="str">
        <f>CONCATENATE('Raw Data'!U8072,"-",'Raw Data'!W8072)</f>
        <v>2010-September</v>
      </c>
      <c r="Z8072">
        <f>WEEKDAY(Sheet1[[#This Row],[Datekey_Opening]])</f>
        <v>6</v>
      </c>
      <c r="AA8072" t="str">
        <f>TEXT(Sheet1[[#This Row],[Datekey_Opening]],"DDDD")</f>
        <v>Friday</v>
      </c>
    </row>
    <row r="8073" spans="1:27">
      <c r="A8073">
        <v>121312</v>
      </c>
      <c r="B8073" t="s">
        <v>16169</v>
      </c>
      <c r="C8073">
        <v>1</v>
      </c>
      <c r="D8073" t="s">
        <v>15858</v>
      </c>
      <c r="E8073" t="s">
        <v>16378</v>
      </c>
      <c r="F8073" t="s">
        <v>16272</v>
      </c>
      <c r="G8073" t="s">
        <v>16273</v>
      </c>
      <c r="H8073">
        <v>76.800865299999998</v>
      </c>
      <c r="I8073">
        <v>30.7051482</v>
      </c>
      <c r="J8073" t="s">
        <v>16379</v>
      </c>
      <c r="K8073" t="s">
        <v>26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1">
        <v>40422</v>
      </c>
      <c r="U8073">
        <f>YEAR(Sheet1[[#This Row],[Datekey_Opening]])</f>
        <v>2010</v>
      </c>
      <c r="V8073">
        <f>MONTH(Sheet1[[#This Row],[Datekey_Opening]])</f>
        <v>9</v>
      </c>
      <c r="W8073" t="str">
        <f>TEXT(Sheet1[[#This Row],[Datekey_Opening]],"MMMM")</f>
        <v>September</v>
      </c>
      <c r="X8073">
        <f>ROUNDUP(MONTH(Sheet1[[#This Row],[Datekey_Opening]])/3,0)</f>
        <v>3</v>
      </c>
      <c r="Y8073" t="str">
        <f>CONCATENATE('Raw Data'!U8073,"-",'Raw Data'!W8073)</f>
        <v>2010-September</v>
      </c>
      <c r="Z8073">
        <f>WEEKDAY(Sheet1[[#This Row],[Datekey_Opening]])</f>
        <v>4</v>
      </c>
      <c r="AA8073" t="str">
        <f>TEXT(Sheet1[[#This Row],[Datekey_Opening]],"DDDD")</f>
        <v>Wednesday</v>
      </c>
    </row>
    <row r="8074" spans="1:27">
      <c r="A8074">
        <v>123125</v>
      </c>
      <c r="B8074" t="s">
        <v>2459</v>
      </c>
      <c r="C8074">
        <v>1</v>
      </c>
      <c r="D8074" t="s">
        <v>15858</v>
      </c>
      <c r="E8074" t="s">
        <v>16380</v>
      </c>
      <c r="F8074" t="s">
        <v>13740</v>
      </c>
      <c r="G8074" t="s">
        <v>16381</v>
      </c>
      <c r="H8074">
        <v>76.806363399999995</v>
      </c>
      <c r="I8074">
        <v>30.724943100000001</v>
      </c>
      <c r="J8074" t="s">
        <v>2425</v>
      </c>
      <c r="K8074" t="s">
        <v>26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1">
        <v>41520</v>
      </c>
      <c r="U8074">
        <f>YEAR(Sheet1[[#This Row],[Datekey_Opening]])</f>
        <v>2013</v>
      </c>
      <c r="V8074">
        <f>MONTH(Sheet1[[#This Row],[Datekey_Opening]])</f>
        <v>9</v>
      </c>
      <c r="W8074" t="str">
        <f>TEXT(Sheet1[[#This Row],[Datekey_Opening]],"MMMM")</f>
        <v>September</v>
      </c>
      <c r="X8074">
        <f>ROUNDUP(MONTH(Sheet1[[#This Row],[Datekey_Opening]])/3,0)</f>
        <v>3</v>
      </c>
      <c r="Y8074" t="str">
        <f>CONCATENATE('Raw Data'!U8074,"-",'Raw Data'!W8074)</f>
        <v>2013-September</v>
      </c>
      <c r="Z8074">
        <f>WEEKDAY(Sheet1[[#This Row],[Datekey_Opening]])</f>
        <v>3</v>
      </c>
      <c r="AA8074" t="str">
        <f>TEXT(Sheet1[[#This Row],[Datekey_Opening]],"DDDD")</f>
        <v>Tuesday</v>
      </c>
    </row>
    <row r="8075" spans="1:27">
      <c r="A8075">
        <v>307580</v>
      </c>
      <c r="B8075" t="s">
        <v>12405</v>
      </c>
      <c r="C8075">
        <v>1</v>
      </c>
      <c r="D8075" t="s">
        <v>11220</v>
      </c>
      <c r="E8075" t="s">
        <v>16382</v>
      </c>
      <c r="F8075" t="s">
        <v>11230</v>
      </c>
      <c r="G8075" t="s">
        <v>11229</v>
      </c>
      <c r="H8075">
        <v>77.097185300000007</v>
      </c>
      <c r="I8075">
        <v>28.454919199999999</v>
      </c>
      <c r="J8075" t="s">
        <v>12407</v>
      </c>
      <c r="K8075" t="s">
        <v>26</v>
      </c>
      <c r="L8075" t="s">
        <v>34</v>
      </c>
      <c r="M8075" t="s">
        <v>34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1">
        <v>42954</v>
      </c>
      <c r="U8075">
        <f>YEAR(Sheet1[[#This Row],[Datekey_Opening]])</f>
        <v>2017</v>
      </c>
      <c r="V8075">
        <f>MONTH(Sheet1[[#This Row],[Datekey_Opening]])</f>
        <v>8</v>
      </c>
      <c r="W8075" t="str">
        <f>TEXT(Sheet1[[#This Row],[Datekey_Opening]],"MMMM")</f>
        <v>August</v>
      </c>
      <c r="X8075">
        <f>ROUNDUP(MONTH(Sheet1[[#This Row],[Datekey_Opening]])/3,0)</f>
        <v>3</v>
      </c>
      <c r="Y8075" t="str">
        <f>CONCATENATE('Raw Data'!U8075,"-",'Raw Data'!W8075)</f>
        <v>2017-August</v>
      </c>
      <c r="Z8075">
        <f>WEEKDAY(Sheet1[[#This Row],[Datekey_Opening]])</f>
        <v>2</v>
      </c>
      <c r="AA8075" t="str">
        <f>TEXT(Sheet1[[#This Row],[Datekey_Opening]],"DDDD")</f>
        <v>Monday</v>
      </c>
    </row>
    <row r="8076" spans="1:27">
      <c r="A8076">
        <v>7518</v>
      </c>
      <c r="B8076" t="s">
        <v>16383</v>
      </c>
      <c r="C8076">
        <v>1</v>
      </c>
      <c r="D8076" t="s">
        <v>11220</v>
      </c>
      <c r="E8076" t="s">
        <v>16384</v>
      </c>
      <c r="F8076" t="s">
        <v>16385</v>
      </c>
      <c r="G8076" t="s">
        <v>16386</v>
      </c>
      <c r="H8076">
        <v>77.104692999999997</v>
      </c>
      <c r="I8076">
        <v>28.4221468</v>
      </c>
      <c r="J8076" t="s">
        <v>2351</v>
      </c>
      <c r="K8076" t="s">
        <v>26</v>
      </c>
      <c r="L8076" t="s">
        <v>34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1">
        <v>40345</v>
      </c>
      <c r="U8076">
        <f>YEAR(Sheet1[[#This Row],[Datekey_Opening]])</f>
        <v>2010</v>
      </c>
      <c r="V8076">
        <f>MONTH(Sheet1[[#This Row],[Datekey_Opening]])</f>
        <v>6</v>
      </c>
      <c r="W8076" t="str">
        <f>TEXT(Sheet1[[#This Row],[Datekey_Opening]],"MMMM")</f>
        <v>June</v>
      </c>
      <c r="X8076">
        <f>ROUNDUP(MONTH(Sheet1[[#This Row],[Datekey_Opening]])/3,0)</f>
        <v>2</v>
      </c>
      <c r="Y8076" t="str">
        <f>CONCATENATE('Raw Data'!U8076,"-",'Raw Data'!W8076)</f>
        <v>2010-June</v>
      </c>
      <c r="Z8076">
        <f>WEEKDAY(Sheet1[[#This Row],[Datekey_Opening]])</f>
        <v>4</v>
      </c>
      <c r="AA8076" t="str">
        <f>TEXT(Sheet1[[#This Row],[Datekey_Opening]],"DDDD")</f>
        <v>Wednesday</v>
      </c>
    </row>
    <row r="8077" spans="1:27">
      <c r="A8077">
        <v>18446415</v>
      </c>
      <c r="B8077" t="s">
        <v>16387</v>
      </c>
      <c r="C8077">
        <v>1</v>
      </c>
      <c r="D8077" t="s">
        <v>11220</v>
      </c>
      <c r="E8077" t="s">
        <v>16388</v>
      </c>
      <c r="F8077" t="s">
        <v>11369</v>
      </c>
      <c r="G8077" t="s">
        <v>11370</v>
      </c>
      <c r="H8077">
        <v>77.064194900000004</v>
      </c>
      <c r="I8077">
        <v>28.467777000000002</v>
      </c>
      <c r="J8077" t="s">
        <v>16389</v>
      </c>
      <c r="K8077" t="s">
        <v>26</v>
      </c>
      <c r="L8077" t="s">
        <v>34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1">
        <v>40695</v>
      </c>
      <c r="U8077">
        <f>YEAR(Sheet1[[#This Row],[Datekey_Opening]])</f>
        <v>2011</v>
      </c>
      <c r="V8077">
        <f>MONTH(Sheet1[[#This Row],[Datekey_Opening]])</f>
        <v>6</v>
      </c>
      <c r="W8077" t="str">
        <f>TEXT(Sheet1[[#This Row],[Datekey_Opening]],"MMMM")</f>
        <v>June</v>
      </c>
      <c r="X8077">
        <f>ROUNDUP(MONTH(Sheet1[[#This Row],[Datekey_Opening]])/3,0)</f>
        <v>2</v>
      </c>
      <c r="Y8077" t="str">
        <f>CONCATENATE('Raw Data'!U8077,"-",'Raw Data'!W8077)</f>
        <v>2011-June</v>
      </c>
      <c r="Z8077">
        <f>WEEKDAY(Sheet1[[#This Row],[Datekey_Opening]])</f>
        <v>4</v>
      </c>
      <c r="AA8077" t="str">
        <f>TEXT(Sheet1[[#This Row],[Datekey_Opening]],"DDDD")</f>
        <v>Wednesday</v>
      </c>
    </row>
    <row r="8078" spans="1:27">
      <c r="A8078">
        <v>306134</v>
      </c>
      <c r="B8078" t="s">
        <v>16390</v>
      </c>
      <c r="C8078">
        <v>1</v>
      </c>
      <c r="D8078" t="s">
        <v>11220</v>
      </c>
      <c r="E8078" t="s">
        <v>11288</v>
      </c>
      <c r="F8078" t="s">
        <v>11287</v>
      </c>
      <c r="G8078" t="s">
        <v>11288</v>
      </c>
      <c r="H8078">
        <v>77.089047600000001</v>
      </c>
      <c r="I8078">
        <v>28.496228500000001</v>
      </c>
      <c r="J8078" t="s">
        <v>3460</v>
      </c>
      <c r="K8078" t="s">
        <v>26</v>
      </c>
      <c r="L8078" t="s">
        <v>34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1">
        <v>42513</v>
      </c>
      <c r="U8078">
        <f>YEAR(Sheet1[[#This Row],[Datekey_Opening]])</f>
        <v>2016</v>
      </c>
      <c r="V8078">
        <f>MONTH(Sheet1[[#This Row],[Datekey_Opening]])</f>
        <v>5</v>
      </c>
      <c r="W8078" t="str">
        <f>TEXT(Sheet1[[#This Row],[Datekey_Opening]],"MMMM")</f>
        <v>May</v>
      </c>
      <c r="X8078">
        <f>ROUNDUP(MONTH(Sheet1[[#This Row],[Datekey_Opening]])/3,0)</f>
        <v>2</v>
      </c>
      <c r="Y8078" t="str">
        <f>CONCATENATE('Raw Data'!U8078,"-",'Raw Data'!W8078)</f>
        <v>2016-May</v>
      </c>
      <c r="Z8078">
        <f>WEEKDAY(Sheet1[[#This Row],[Datekey_Opening]])</f>
        <v>2</v>
      </c>
      <c r="AA8078" t="str">
        <f>TEXT(Sheet1[[#This Row],[Datekey_Opening]],"DDDD")</f>
        <v>Monday</v>
      </c>
    </row>
    <row r="8079" spans="1:27">
      <c r="A8079">
        <v>1401934</v>
      </c>
      <c r="B8079" t="s">
        <v>16391</v>
      </c>
      <c r="C8079">
        <v>1</v>
      </c>
      <c r="D8079" t="s">
        <v>10954</v>
      </c>
      <c r="E8079" t="s">
        <v>16392</v>
      </c>
      <c r="F8079" t="s">
        <v>16393</v>
      </c>
      <c r="G8079" t="s">
        <v>16394</v>
      </c>
      <c r="H8079">
        <v>75.884212000000005</v>
      </c>
      <c r="I8079">
        <v>22.7281631</v>
      </c>
      <c r="J8079" t="s">
        <v>16395</v>
      </c>
      <c r="K8079" t="s">
        <v>26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1">
        <v>42638</v>
      </c>
      <c r="U8079">
        <f>YEAR(Sheet1[[#This Row],[Datekey_Opening]])</f>
        <v>2016</v>
      </c>
      <c r="V8079">
        <f>MONTH(Sheet1[[#This Row],[Datekey_Opening]])</f>
        <v>9</v>
      </c>
      <c r="W8079" t="str">
        <f>TEXT(Sheet1[[#This Row],[Datekey_Opening]],"MMMM")</f>
        <v>September</v>
      </c>
      <c r="X8079">
        <f>ROUNDUP(MONTH(Sheet1[[#This Row],[Datekey_Opening]])/3,0)</f>
        <v>3</v>
      </c>
      <c r="Y8079" t="str">
        <f>CONCATENATE('Raw Data'!U8079,"-",'Raw Data'!W8079)</f>
        <v>2016-September</v>
      </c>
      <c r="Z8079">
        <f>WEEKDAY(Sheet1[[#This Row],[Datekey_Opening]])</f>
        <v>1</v>
      </c>
      <c r="AA8079" t="str">
        <f>TEXT(Sheet1[[#This Row],[Datekey_Opening]],"DDDD")</f>
        <v>Sunday</v>
      </c>
    </row>
    <row r="8080" spans="1:27">
      <c r="A8080">
        <v>18395137</v>
      </c>
      <c r="B8080" t="s">
        <v>16396</v>
      </c>
      <c r="C8080">
        <v>1</v>
      </c>
      <c r="D8080" t="s">
        <v>10954</v>
      </c>
      <c r="E8080" t="s">
        <v>16397</v>
      </c>
      <c r="F8080" t="s">
        <v>2068</v>
      </c>
      <c r="G8080" t="s">
        <v>11281</v>
      </c>
      <c r="H8080">
        <v>75.892573999999996</v>
      </c>
      <c r="I8080">
        <v>22.760072300000001</v>
      </c>
      <c r="J8080" t="s">
        <v>524</v>
      </c>
      <c r="K8080" t="s">
        <v>26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1">
        <v>40435</v>
      </c>
      <c r="U8080">
        <f>YEAR(Sheet1[[#This Row],[Datekey_Opening]])</f>
        <v>2010</v>
      </c>
      <c r="V8080">
        <f>MONTH(Sheet1[[#This Row],[Datekey_Opening]])</f>
        <v>9</v>
      </c>
      <c r="W8080" t="str">
        <f>TEXT(Sheet1[[#This Row],[Datekey_Opening]],"MMMM")</f>
        <v>September</v>
      </c>
      <c r="X8080">
        <f>ROUNDUP(MONTH(Sheet1[[#This Row],[Datekey_Opening]])/3,0)</f>
        <v>3</v>
      </c>
      <c r="Y8080" t="str">
        <f>CONCATENATE('Raw Data'!U8080,"-",'Raw Data'!W8080)</f>
        <v>2010-September</v>
      </c>
      <c r="Z8080">
        <f>WEEKDAY(Sheet1[[#This Row],[Datekey_Opening]])</f>
        <v>3</v>
      </c>
      <c r="AA8080" t="str">
        <f>TEXT(Sheet1[[#This Row],[Datekey_Opening]],"DDDD")</f>
        <v>Tuesday</v>
      </c>
    </row>
    <row r="8081" spans="1:27">
      <c r="A8081">
        <v>1402028</v>
      </c>
      <c r="B8081" t="s">
        <v>16398</v>
      </c>
      <c r="C8081">
        <v>1</v>
      </c>
      <c r="D8081" t="s">
        <v>10954</v>
      </c>
      <c r="E8081" t="s">
        <v>16399</v>
      </c>
      <c r="F8081" t="s">
        <v>2068</v>
      </c>
      <c r="G8081" t="s">
        <v>11281</v>
      </c>
      <c r="H8081">
        <v>75.887521500000005</v>
      </c>
      <c r="I8081">
        <v>22.7612256</v>
      </c>
      <c r="J8081" t="s">
        <v>16400</v>
      </c>
      <c r="K8081" t="s">
        <v>26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1">
        <v>42255</v>
      </c>
      <c r="U8081">
        <f>YEAR(Sheet1[[#This Row],[Datekey_Opening]])</f>
        <v>2015</v>
      </c>
      <c r="V8081">
        <f>MONTH(Sheet1[[#This Row],[Datekey_Opening]])</f>
        <v>9</v>
      </c>
      <c r="W8081" t="str">
        <f>TEXT(Sheet1[[#This Row],[Datekey_Opening]],"MMMM")</f>
        <v>September</v>
      </c>
      <c r="X8081">
        <f>ROUNDUP(MONTH(Sheet1[[#This Row],[Datekey_Opening]])/3,0)</f>
        <v>3</v>
      </c>
      <c r="Y8081" t="str">
        <f>CONCATENATE('Raw Data'!U8081,"-",'Raw Data'!W8081)</f>
        <v>2015-September</v>
      </c>
      <c r="Z8081">
        <f>WEEKDAY(Sheet1[[#This Row],[Datekey_Opening]])</f>
        <v>3</v>
      </c>
      <c r="AA8081" t="str">
        <f>TEXT(Sheet1[[#This Row],[Datekey_Opening]],"DDDD")</f>
        <v>Tuesday</v>
      </c>
    </row>
    <row r="8082" spans="1:27">
      <c r="A8082">
        <v>1402050</v>
      </c>
      <c r="B8082" t="s">
        <v>16169</v>
      </c>
      <c r="C8082">
        <v>1</v>
      </c>
      <c r="D8082" t="s">
        <v>10954</v>
      </c>
      <c r="E8082" t="s">
        <v>16401</v>
      </c>
      <c r="F8082" t="s">
        <v>16402</v>
      </c>
      <c r="G8082" t="s">
        <v>16403</v>
      </c>
      <c r="H8082">
        <v>75.8747647</v>
      </c>
      <c r="I8082">
        <v>22.7322253</v>
      </c>
      <c r="J8082" t="s">
        <v>16404</v>
      </c>
      <c r="K8082" t="s">
        <v>26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1">
        <v>43371</v>
      </c>
      <c r="U8082">
        <f>YEAR(Sheet1[[#This Row],[Datekey_Opening]])</f>
        <v>2018</v>
      </c>
      <c r="V8082">
        <f>MONTH(Sheet1[[#This Row],[Datekey_Opening]])</f>
        <v>9</v>
      </c>
      <c r="W8082" t="str">
        <f>TEXT(Sheet1[[#This Row],[Datekey_Opening]],"MMMM")</f>
        <v>September</v>
      </c>
      <c r="X8082">
        <f>ROUNDUP(MONTH(Sheet1[[#This Row],[Datekey_Opening]])/3,0)</f>
        <v>3</v>
      </c>
      <c r="Y8082" t="str">
        <f>CONCATENATE('Raw Data'!U8082,"-",'Raw Data'!W8082)</f>
        <v>2018-September</v>
      </c>
      <c r="Z8082">
        <f>WEEKDAY(Sheet1[[#This Row],[Datekey_Opening]])</f>
        <v>6</v>
      </c>
      <c r="AA8082" t="str">
        <f>TEXT(Sheet1[[#This Row],[Datekey_Opening]],"DDDD")</f>
        <v>Friday</v>
      </c>
    </row>
    <row r="8083" spans="1:27">
      <c r="A8083">
        <v>2300061</v>
      </c>
      <c r="B8083" t="s">
        <v>16405</v>
      </c>
      <c r="C8083">
        <v>1</v>
      </c>
      <c r="D8083" t="s">
        <v>10903</v>
      </c>
      <c r="E8083" t="s">
        <v>16406</v>
      </c>
      <c r="F8083" t="s">
        <v>16407</v>
      </c>
      <c r="G8083" t="s">
        <v>16408</v>
      </c>
      <c r="H8083">
        <v>80.320708330000002</v>
      </c>
      <c r="I8083">
        <v>26.483672219999999</v>
      </c>
      <c r="J8083" t="s">
        <v>680</v>
      </c>
      <c r="K8083" t="s">
        <v>26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1">
        <v>42640</v>
      </c>
      <c r="U8083">
        <f>YEAR(Sheet1[[#This Row],[Datekey_Opening]])</f>
        <v>2016</v>
      </c>
      <c r="V8083">
        <f>MONTH(Sheet1[[#This Row],[Datekey_Opening]])</f>
        <v>9</v>
      </c>
      <c r="W8083" t="str">
        <f>TEXT(Sheet1[[#This Row],[Datekey_Opening]],"MMMM")</f>
        <v>September</v>
      </c>
      <c r="X8083">
        <f>ROUNDUP(MONTH(Sheet1[[#This Row],[Datekey_Opening]])/3,0)</f>
        <v>3</v>
      </c>
      <c r="Y8083" t="str">
        <f>CONCATENATE('Raw Data'!U8083,"-",'Raw Data'!W8083)</f>
        <v>2016-September</v>
      </c>
      <c r="Z8083">
        <f>WEEKDAY(Sheet1[[#This Row],[Datekey_Opening]])</f>
        <v>3</v>
      </c>
      <c r="AA8083" t="str">
        <f>TEXT(Sheet1[[#This Row],[Datekey_Opening]],"DDDD")</f>
        <v>Tuesday</v>
      </c>
    </row>
    <row r="8084" spans="1:27">
      <c r="A8084">
        <v>2300483</v>
      </c>
      <c r="B8084" t="s">
        <v>16409</v>
      </c>
      <c r="C8084">
        <v>1</v>
      </c>
      <c r="D8084" t="s">
        <v>10903</v>
      </c>
      <c r="E8084" t="s">
        <v>16410</v>
      </c>
      <c r="F8084" t="s">
        <v>15997</v>
      </c>
      <c r="G8084" t="s">
        <v>16411</v>
      </c>
      <c r="H8084">
        <v>80.313563569999999</v>
      </c>
      <c r="I8084">
        <v>26.471616860000001</v>
      </c>
      <c r="J8084" t="s">
        <v>3849</v>
      </c>
      <c r="K8084" t="s">
        <v>26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1">
        <v>41905</v>
      </c>
      <c r="U8084">
        <f>YEAR(Sheet1[[#This Row],[Datekey_Opening]])</f>
        <v>2014</v>
      </c>
      <c r="V8084">
        <f>MONTH(Sheet1[[#This Row],[Datekey_Opening]])</f>
        <v>9</v>
      </c>
      <c r="W8084" t="str">
        <f>TEXT(Sheet1[[#This Row],[Datekey_Opening]],"MMMM")</f>
        <v>September</v>
      </c>
      <c r="X8084">
        <f>ROUNDUP(MONTH(Sheet1[[#This Row],[Datekey_Opening]])/3,0)</f>
        <v>3</v>
      </c>
      <c r="Y8084" t="str">
        <f>CONCATENATE('Raw Data'!U8084,"-",'Raw Data'!W8084)</f>
        <v>2014-September</v>
      </c>
      <c r="Z8084">
        <f>WEEKDAY(Sheet1[[#This Row],[Datekey_Opening]])</f>
        <v>3</v>
      </c>
      <c r="AA8084" t="str">
        <f>TEXT(Sheet1[[#This Row],[Datekey_Opening]],"DDDD")</f>
        <v>Tuesday</v>
      </c>
    </row>
    <row r="8085" spans="1:27">
      <c r="A8085">
        <v>18312106</v>
      </c>
      <c r="B8085" t="s">
        <v>16412</v>
      </c>
      <c r="C8085">
        <v>1</v>
      </c>
      <c r="D8085" t="s">
        <v>10903</v>
      </c>
      <c r="E8085" t="s">
        <v>16413</v>
      </c>
      <c r="F8085" t="s">
        <v>16414</v>
      </c>
      <c r="G8085" t="s">
        <v>16415</v>
      </c>
      <c r="H8085">
        <v>80.342795780000003</v>
      </c>
      <c r="I8085">
        <v>26.474986380000001</v>
      </c>
      <c r="J8085" t="s">
        <v>16416</v>
      </c>
      <c r="K8085" t="s">
        <v>26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1">
        <v>41901</v>
      </c>
      <c r="U8085">
        <f>YEAR(Sheet1[[#This Row],[Datekey_Opening]])</f>
        <v>2014</v>
      </c>
      <c r="V8085">
        <f>MONTH(Sheet1[[#This Row],[Datekey_Opening]])</f>
        <v>9</v>
      </c>
      <c r="W8085" t="str">
        <f>TEXT(Sheet1[[#This Row],[Datekey_Opening]],"MMMM")</f>
        <v>September</v>
      </c>
      <c r="X8085">
        <f>ROUNDUP(MONTH(Sheet1[[#This Row],[Datekey_Opening]])/3,0)</f>
        <v>3</v>
      </c>
      <c r="Y8085" t="str">
        <f>CONCATENATE('Raw Data'!U8085,"-",'Raw Data'!W8085)</f>
        <v>2014-September</v>
      </c>
      <c r="Z8085">
        <f>WEEKDAY(Sheet1[[#This Row],[Datekey_Opening]])</f>
        <v>6</v>
      </c>
      <c r="AA8085" t="str">
        <f>TEXT(Sheet1[[#This Row],[Datekey_Opening]],"DDDD")</f>
        <v>Friday</v>
      </c>
    </row>
    <row r="8086" spans="1:27">
      <c r="A8086">
        <v>900800</v>
      </c>
      <c r="B8086" t="s">
        <v>16417</v>
      </c>
      <c r="C8086">
        <v>1</v>
      </c>
      <c r="D8086" t="s">
        <v>16212</v>
      </c>
      <c r="E8086" t="s">
        <v>16418</v>
      </c>
      <c r="F8086" t="s">
        <v>16357</v>
      </c>
      <c r="G8086" t="s">
        <v>16358</v>
      </c>
      <c r="H8086">
        <v>76.293136110000006</v>
      </c>
      <c r="I8086">
        <v>9.9917027780000005</v>
      </c>
      <c r="J8086" t="s">
        <v>3539</v>
      </c>
      <c r="K8086" t="s">
        <v>26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1">
        <v>40428</v>
      </c>
      <c r="U8086">
        <f>YEAR(Sheet1[[#This Row],[Datekey_Opening]])</f>
        <v>2010</v>
      </c>
      <c r="V8086">
        <f>MONTH(Sheet1[[#This Row],[Datekey_Opening]])</f>
        <v>9</v>
      </c>
      <c r="W8086" t="str">
        <f>TEXT(Sheet1[[#This Row],[Datekey_Opening]],"MMMM")</f>
        <v>September</v>
      </c>
      <c r="X8086">
        <f>ROUNDUP(MONTH(Sheet1[[#This Row],[Datekey_Opening]])/3,0)</f>
        <v>3</v>
      </c>
      <c r="Y8086" t="str">
        <f>CONCATENATE('Raw Data'!U8086,"-",'Raw Data'!W8086)</f>
        <v>2010-September</v>
      </c>
      <c r="Z8086">
        <f>WEEKDAY(Sheet1[[#This Row],[Datekey_Opening]])</f>
        <v>3</v>
      </c>
      <c r="AA8086" t="str">
        <f>TEXT(Sheet1[[#This Row],[Datekey_Opening]],"DDDD")</f>
        <v>Tuesday</v>
      </c>
    </row>
    <row r="8087" spans="1:27">
      <c r="A8087">
        <v>800468</v>
      </c>
      <c r="B8087" t="s">
        <v>16419</v>
      </c>
      <c r="C8087">
        <v>1</v>
      </c>
      <c r="D8087" t="s">
        <v>11689</v>
      </c>
      <c r="E8087" t="s">
        <v>16420</v>
      </c>
      <c r="F8087" t="s">
        <v>16421</v>
      </c>
      <c r="G8087" t="s">
        <v>16422</v>
      </c>
      <c r="H8087">
        <v>80.927430560000005</v>
      </c>
      <c r="I8087">
        <v>26.84850556</v>
      </c>
      <c r="J8087" t="s">
        <v>16423</v>
      </c>
      <c r="K8087" t="s">
        <v>26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1">
        <v>41537</v>
      </c>
      <c r="U8087">
        <f>YEAR(Sheet1[[#This Row],[Datekey_Opening]])</f>
        <v>2013</v>
      </c>
      <c r="V8087">
        <f>MONTH(Sheet1[[#This Row],[Datekey_Opening]])</f>
        <v>9</v>
      </c>
      <c r="W8087" t="str">
        <f>TEXT(Sheet1[[#This Row],[Datekey_Opening]],"MMMM")</f>
        <v>September</v>
      </c>
      <c r="X8087">
        <f>ROUNDUP(MONTH(Sheet1[[#This Row],[Datekey_Opening]])/3,0)</f>
        <v>3</v>
      </c>
      <c r="Y8087" t="str">
        <f>CONCATENATE('Raw Data'!U8087,"-",'Raw Data'!W8087)</f>
        <v>2013-September</v>
      </c>
      <c r="Z8087">
        <f>WEEKDAY(Sheet1[[#This Row],[Datekey_Opening]])</f>
        <v>6</v>
      </c>
      <c r="AA8087" t="str">
        <f>TEXT(Sheet1[[#This Row],[Datekey_Opening]],"DDDD")</f>
        <v>Friday</v>
      </c>
    </row>
    <row r="8088" spans="1:27">
      <c r="A8088">
        <v>18375866</v>
      </c>
      <c r="B8088" t="s">
        <v>16424</v>
      </c>
      <c r="C8088">
        <v>1</v>
      </c>
      <c r="D8088" t="s">
        <v>11689</v>
      </c>
      <c r="E8088" t="s">
        <v>16425</v>
      </c>
      <c r="F8088" t="s">
        <v>16426</v>
      </c>
      <c r="G8088" t="s">
        <v>16427</v>
      </c>
      <c r="H8088">
        <v>81.01515904</v>
      </c>
      <c r="I8088">
        <v>26.867445459999999</v>
      </c>
      <c r="J8088" t="s">
        <v>3673</v>
      </c>
      <c r="K8088" t="s">
        <v>26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1">
        <v>41910</v>
      </c>
      <c r="U8088">
        <f>YEAR(Sheet1[[#This Row],[Datekey_Opening]])</f>
        <v>2014</v>
      </c>
      <c r="V8088">
        <f>MONTH(Sheet1[[#This Row],[Datekey_Opening]])</f>
        <v>9</v>
      </c>
      <c r="W8088" t="str">
        <f>TEXT(Sheet1[[#This Row],[Datekey_Opening]],"MMMM")</f>
        <v>September</v>
      </c>
      <c r="X8088">
        <f>ROUNDUP(MONTH(Sheet1[[#This Row],[Datekey_Opening]])/3,0)</f>
        <v>3</v>
      </c>
      <c r="Y8088" t="str">
        <f>CONCATENATE('Raw Data'!U8088,"-",'Raw Data'!W8088)</f>
        <v>2014-September</v>
      </c>
      <c r="Z8088">
        <f>WEEKDAY(Sheet1[[#This Row],[Datekey_Opening]])</f>
        <v>1</v>
      </c>
      <c r="AA8088" t="str">
        <f>TEXT(Sheet1[[#This Row],[Datekey_Opening]],"DDDD")</f>
        <v>Sunday</v>
      </c>
    </row>
    <row r="8089" spans="1:27">
      <c r="A8089">
        <v>3100010</v>
      </c>
      <c r="B8089" t="s">
        <v>16428</v>
      </c>
      <c r="C8089">
        <v>1</v>
      </c>
      <c r="D8089" t="s">
        <v>11418</v>
      </c>
      <c r="E8089" t="s">
        <v>16429</v>
      </c>
      <c r="F8089" t="s">
        <v>16430</v>
      </c>
      <c r="G8089" t="s">
        <v>16431</v>
      </c>
      <c r="H8089">
        <v>74.852744439999995</v>
      </c>
      <c r="I8089">
        <v>12.87367778</v>
      </c>
      <c r="J8089" t="s">
        <v>1912</v>
      </c>
      <c r="K8089" t="s">
        <v>26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1">
        <v>41536</v>
      </c>
      <c r="U8089">
        <f>YEAR(Sheet1[[#This Row],[Datekey_Opening]])</f>
        <v>2013</v>
      </c>
      <c r="V8089">
        <f>MONTH(Sheet1[[#This Row],[Datekey_Opening]])</f>
        <v>9</v>
      </c>
      <c r="W8089" t="str">
        <f>TEXT(Sheet1[[#This Row],[Datekey_Opening]],"MMMM")</f>
        <v>September</v>
      </c>
      <c r="X8089">
        <f>ROUNDUP(MONTH(Sheet1[[#This Row],[Datekey_Opening]])/3,0)</f>
        <v>3</v>
      </c>
      <c r="Y8089" t="str">
        <f>CONCATENATE('Raw Data'!U8089,"-",'Raw Data'!W8089)</f>
        <v>2013-September</v>
      </c>
      <c r="Z8089">
        <f>WEEKDAY(Sheet1[[#This Row],[Datekey_Opening]])</f>
        <v>5</v>
      </c>
      <c r="AA8089" t="str">
        <f>TEXT(Sheet1[[#This Row],[Datekey_Opening]],"DDDD")</f>
        <v>Thursday</v>
      </c>
    </row>
    <row r="8090" spans="1:27">
      <c r="A8090">
        <v>3100145</v>
      </c>
      <c r="B8090" t="s">
        <v>16432</v>
      </c>
      <c r="C8090">
        <v>1</v>
      </c>
      <c r="D8090" t="s">
        <v>11418</v>
      </c>
      <c r="E8090" t="s">
        <v>16433</v>
      </c>
      <c r="F8090" t="s">
        <v>16430</v>
      </c>
      <c r="G8090" t="s">
        <v>16431</v>
      </c>
      <c r="H8090">
        <v>74.85158611</v>
      </c>
      <c r="I8090">
        <v>12.873530560000001</v>
      </c>
      <c r="J8090" t="s">
        <v>16434</v>
      </c>
      <c r="K8090" t="s">
        <v>26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1">
        <v>42632</v>
      </c>
      <c r="U8090">
        <f>YEAR(Sheet1[[#This Row],[Datekey_Opening]])</f>
        <v>2016</v>
      </c>
      <c r="V8090">
        <f>MONTH(Sheet1[[#This Row],[Datekey_Opening]])</f>
        <v>9</v>
      </c>
      <c r="W8090" t="str">
        <f>TEXT(Sheet1[[#This Row],[Datekey_Opening]],"MMMM")</f>
        <v>September</v>
      </c>
      <c r="X8090">
        <f>ROUNDUP(MONTH(Sheet1[[#This Row],[Datekey_Opening]])/3,0)</f>
        <v>3</v>
      </c>
      <c r="Y8090" t="str">
        <f>CONCATENATE('Raw Data'!U8090,"-",'Raw Data'!W8090)</f>
        <v>2016-September</v>
      </c>
      <c r="Z8090">
        <f>WEEKDAY(Sheet1[[#This Row],[Datekey_Opening]])</f>
        <v>2</v>
      </c>
      <c r="AA8090" t="str">
        <f>TEXT(Sheet1[[#This Row],[Datekey_Opening]],"DDDD")</f>
        <v>Monday</v>
      </c>
    </row>
    <row r="8091" spans="1:27">
      <c r="A8091">
        <v>18233317</v>
      </c>
      <c r="B8091" t="s">
        <v>16435</v>
      </c>
      <c r="C8091">
        <v>1</v>
      </c>
      <c r="D8091" t="s">
        <v>15922</v>
      </c>
      <c r="E8091" t="s">
        <v>16436</v>
      </c>
      <c r="F8091" t="s">
        <v>16437</v>
      </c>
      <c r="G8091" t="s">
        <v>16438</v>
      </c>
      <c r="H8091">
        <v>72.832584569999995</v>
      </c>
      <c r="I8091">
        <v>18.927583989999999</v>
      </c>
      <c r="J8091" t="s">
        <v>8109</v>
      </c>
      <c r="K8091" t="s">
        <v>26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1">
        <v>41157</v>
      </c>
      <c r="U8091">
        <f>YEAR(Sheet1[[#This Row],[Datekey_Opening]])</f>
        <v>2012</v>
      </c>
      <c r="V8091">
        <f>MONTH(Sheet1[[#This Row],[Datekey_Opening]])</f>
        <v>9</v>
      </c>
      <c r="W8091" t="str">
        <f>TEXT(Sheet1[[#This Row],[Datekey_Opening]],"MMMM")</f>
        <v>September</v>
      </c>
      <c r="X8091">
        <f>ROUNDUP(MONTH(Sheet1[[#This Row],[Datekey_Opening]])/3,0)</f>
        <v>3</v>
      </c>
      <c r="Y8091" t="str">
        <f>CONCATENATE('Raw Data'!U8091,"-",'Raw Data'!W8091)</f>
        <v>2012-September</v>
      </c>
      <c r="Z8091">
        <f>WEEKDAY(Sheet1[[#This Row],[Datekey_Opening]])</f>
        <v>4</v>
      </c>
      <c r="AA8091" t="str">
        <f>TEXT(Sheet1[[#This Row],[Datekey_Opening]],"DDDD")</f>
        <v>Wednesday</v>
      </c>
    </row>
    <row r="8092" spans="1:27">
      <c r="A8092">
        <v>3600265</v>
      </c>
      <c r="B8092" t="s">
        <v>16439</v>
      </c>
      <c r="C8092">
        <v>1</v>
      </c>
      <c r="D8092" t="s">
        <v>11479</v>
      </c>
      <c r="E8092" t="s">
        <v>16440</v>
      </c>
      <c r="F8092" t="s">
        <v>16441</v>
      </c>
      <c r="G8092" t="s">
        <v>16442</v>
      </c>
      <c r="H8092">
        <v>76.643622219999997</v>
      </c>
      <c r="I8092">
        <v>12.30456944</v>
      </c>
      <c r="J8092" t="s">
        <v>3313</v>
      </c>
      <c r="K8092" t="s">
        <v>26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1">
        <v>42621</v>
      </c>
      <c r="U8092">
        <f>YEAR(Sheet1[[#This Row],[Datekey_Opening]])</f>
        <v>2016</v>
      </c>
      <c r="V8092">
        <f>MONTH(Sheet1[[#This Row],[Datekey_Opening]])</f>
        <v>9</v>
      </c>
      <c r="W8092" t="str">
        <f>TEXT(Sheet1[[#This Row],[Datekey_Opening]],"MMMM")</f>
        <v>September</v>
      </c>
      <c r="X8092">
        <f>ROUNDUP(MONTH(Sheet1[[#This Row],[Datekey_Opening]])/3,0)</f>
        <v>3</v>
      </c>
      <c r="Y8092" t="str">
        <f>CONCATENATE('Raw Data'!U8092,"-",'Raw Data'!W8092)</f>
        <v>2016-September</v>
      </c>
      <c r="Z8092">
        <f>WEEKDAY(Sheet1[[#This Row],[Datekey_Opening]])</f>
        <v>5</v>
      </c>
      <c r="AA8092" t="str">
        <f>TEXT(Sheet1[[#This Row],[Datekey_Opening]],"DDDD")</f>
        <v>Thursday</v>
      </c>
    </row>
    <row r="8093" spans="1:27">
      <c r="A8093">
        <v>18441771</v>
      </c>
      <c r="B8093" t="s">
        <v>16443</v>
      </c>
      <c r="C8093">
        <v>1</v>
      </c>
      <c r="D8093" t="s">
        <v>11220</v>
      </c>
      <c r="E8093" t="s">
        <v>16444</v>
      </c>
      <c r="F8093" t="s">
        <v>11230</v>
      </c>
      <c r="G8093" t="s">
        <v>11229</v>
      </c>
      <c r="H8093">
        <v>77.105037999999993</v>
      </c>
      <c r="I8093">
        <v>28.421811600000002</v>
      </c>
      <c r="J8093" t="s">
        <v>16445</v>
      </c>
      <c r="K8093" t="s">
        <v>26</v>
      </c>
      <c r="L8093" t="s">
        <v>34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1">
        <v>42879</v>
      </c>
      <c r="U8093">
        <f>YEAR(Sheet1[[#This Row],[Datekey_Opening]])</f>
        <v>2017</v>
      </c>
      <c r="V8093">
        <f>MONTH(Sheet1[[#This Row],[Datekey_Opening]])</f>
        <v>5</v>
      </c>
      <c r="W8093" t="str">
        <f>TEXT(Sheet1[[#This Row],[Datekey_Opening]],"MMMM")</f>
        <v>May</v>
      </c>
      <c r="X8093">
        <f>ROUNDUP(MONTH(Sheet1[[#This Row],[Datekey_Opening]])/3,0)</f>
        <v>2</v>
      </c>
      <c r="Y8093" t="str">
        <f>CONCATENATE('Raw Data'!U8093,"-",'Raw Data'!W8093)</f>
        <v>2017-May</v>
      </c>
      <c r="Z8093">
        <f>WEEKDAY(Sheet1[[#This Row],[Datekey_Opening]])</f>
        <v>4</v>
      </c>
      <c r="AA8093" t="str">
        <f>TEXT(Sheet1[[#This Row],[Datekey_Opening]],"DDDD")</f>
        <v>Wednesday</v>
      </c>
    </row>
    <row r="8094" spans="1:27">
      <c r="A8094">
        <v>3600361</v>
      </c>
      <c r="B8094" t="s">
        <v>16446</v>
      </c>
      <c r="C8094">
        <v>1</v>
      </c>
      <c r="D8094" t="s">
        <v>11479</v>
      </c>
      <c r="E8094" t="s">
        <v>16447</v>
      </c>
      <c r="F8094" t="s">
        <v>16448</v>
      </c>
      <c r="G8094" t="s">
        <v>16449</v>
      </c>
      <c r="H8094">
        <v>76.625861110000002</v>
      </c>
      <c r="I8094">
        <v>12.28474722</v>
      </c>
      <c r="J8094" t="s">
        <v>25</v>
      </c>
      <c r="K8094" t="s">
        <v>26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1">
        <v>41890</v>
      </c>
      <c r="U8094">
        <f>YEAR(Sheet1[[#This Row],[Datekey_Opening]])</f>
        <v>2014</v>
      </c>
      <c r="V8094">
        <f>MONTH(Sheet1[[#This Row],[Datekey_Opening]])</f>
        <v>9</v>
      </c>
      <c r="W8094" t="str">
        <f>TEXT(Sheet1[[#This Row],[Datekey_Opening]],"MMMM")</f>
        <v>September</v>
      </c>
      <c r="X8094">
        <f>ROUNDUP(MONTH(Sheet1[[#This Row],[Datekey_Opening]])/3,0)</f>
        <v>3</v>
      </c>
      <c r="Y8094" t="str">
        <f>CONCATENATE('Raw Data'!U8094,"-",'Raw Data'!W8094)</f>
        <v>2014-September</v>
      </c>
      <c r="Z8094">
        <f>WEEKDAY(Sheet1[[#This Row],[Datekey_Opening]])</f>
        <v>2</v>
      </c>
      <c r="AA8094" t="str">
        <f>TEXT(Sheet1[[#This Row],[Datekey_Opening]],"DDDD")</f>
        <v>Monday</v>
      </c>
    </row>
    <row r="8095" spans="1:27">
      <c r="A8095">
        <v>3600072</v>
      </c>
      <c r="B8095" t="s">
        <v>3404</v>
      </c>
      <c r="C8095">
        <v>1</v>
      </c>
      <c r="D8095" t="s">
        <v>11479</v>
      </c>
      <c r="E8095" t="s">
        <v>16450</v>
      </c>
      <c r="F8095" t="s">
        <v>2068</v>
      </c>
      <c r="G8095" t="s">
        <v>11481</v>
      </c>
      <c r="H8095">
        <v>76.617888890000003</v>
      </c>
      <c r="I8095">
        <v>12.337927779999999</v>
      </c>
      <c r="J8095" t="s">
        <v>1802</v>
      </c>
      <c r="K8095" t="s">
        <v>26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1">
        <v>40802</v>
      </c>
      <c r="U8095">
        <f>YEAR(Sheet1[[#This Row],[Datekey_Opening]])</f>
        <v>2011</v>
      </c>
      <c r="V8095">
        <f>MONTH(Sheet1[[#This Row],[Datekey_Opening]])</f>
        <v>9</v>
      </c>
      <c r="W8095" t="str">
        <f>TEXT(Sheet1[[#This Row],[Datekey_Opening]],"MMMM")</f>
        <v>September</v>
      </c>
      <c r="X8095">
        <f>ROUNDUP(MONTH(Sheet1[[#This Row],[Datekey_Opening]])/3,0)</f>
        <v>3</v>
      </c>
      <c r="Y8095" t="str">
        <f>CONCATENATE('Raw Data'!U8095,"-",'Raw Data'!W8095)</f>
        <v>2011-September</v>
      </c>
      <c r="Z8095">
        <f>WEEKDAY(Sheet1[[#This Row],[Datekey_Opening]])</f>
        <v>6</v>
      </c>
      <c r="AA8095" t="str">
        <f>TEXT(Sheet1[[#This Row],[Datekey_Opening]],"DDDD")</f>
        <v>Friday</v>
      </c>
    </row>
    <row r="8096" spans="1:27">
      <c r="A8096">
        <v>1600067</v>
      </c>
      <c r="B8096" t="s">
        <v>16451</v>
      </c>
      <c r="C8096">
        <v>1</v>
      </c>
      <c r="D8096" t="s">
        <v>2853</v>
      </c>
      <c r="E8096" t="s">
        <v>16452</v>
      </c>
      <c r="F8096" t="s">
        <v>16453</v>
      </c>
      <c r="G8096" t="s">
        <v>16454</v>
      </c>
      <c r="H8096">
        <v>73.765043129999995</v>
      </c>
      <c r="I8096">
        <v>20.003734099999999</v>
      </c>
      <c r="J8096" t="s">
        <v>531</v>
      </c>
      <c r="K8096" t="s">
        <v>26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1">
        <v>43364</v>
      </c>
      <c r="U8096">
        <f>YEAR(Sheet1[[#This Row],[Datekey_Opening]])</f>
        <v>2018</v>
      </c>
      <c r="V8096">
        <f>MONTH(Sheet1[[#This Row],[Datekey_Opening]])</f>
        <v>9</v>
      </c>
      <c r="W8096" t="str">
        <f>TEXT(Sheet1[[#This Row],[Datekey_Opening]],"MMMM")</f>
        <v>September</v>
      </c>
      <c r="X8096">
        <f>ROUNDUP(MONTH(Sheet1[[#This Row],[Datekey_Opening]])/3,0)</f>
        <v>3</v>
      </c>
      <c r="Y8096" t="str">
        <f>CONCATENATE('Raw Data'!U8096,"-",'Raw Data'!W8096)</f>
        <v>2018-September</v>
      </c>
      <c r="Z8096">
        <f>WEEKDAY(Sheet1[[#This Row],[Datekey_Opening]])</f>
        <v>6</v>
      </c>
      <c r="AA8096" t="str">
        <f>TEXT(Sheet1[[#This Row],[Datekey_Opening]],"DDDD")</f>
        <v>Friday</v>
      </c>
    </row>
    <row r="8097" spans="1:27">
      <c r="A8097">
        <v>3700408</v>
      </c>
      <c r="B8097" t="s">
        <v>16455</v>
      </c>
      <c r="C8097">
        <v>1</v>
      </c>
      <c r="D8097" t="s">
        <v>2864</v>
      </c>
      <c r="E8097" t="s">
        <v>16456</v>
      </c>
      <c r="F8097" t="s">
        <v>175</v>
      </c>
      <c r="G8097" t="s">
        <v>16457</v>
      </c>
      <c r="H8097">
        <v>79.831348320000004</v>
      </c>
      <c r="I8097">
        <v>11.93648771</v>
      </c>
      <c r="J8097" t="s">
        <v>2351</v>
      </c>
      <c r="K8097" t="s">
        <v>26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1">
        <v>41897</v>
      </c>
      <c r="U8097">
        <f>YEAR(Sheet1[[#This Row],[Datekey_Opening]])</f>
        <v>2014</v>
      </c>
      <c r="V8097">
        <f>MONTH(Sheet1[[#This Row],[Datekey_Opening]])</f>
        <v>9</v>
      </c>
      <c r="W8097" t="str">
        <f>TEXT(Sheet1[[#This Row],[Datekey_Opening]],"MMMM")</f>
        <v>September</v>
      </c>
      <c r="X8097">
        <f>ROUNDUP(MONTH(Sheet1[[#This Row],[Datekey_Opening]])/3,0)</f>
        <v>3</v>
      </c>
      <c r="Y8097" t="str">
        <f>CONCATENATE('Raw Data'!U8097,"-",'Raw Data'!W8097)</f>
        <v>2014-September</v>
      </c>
      <c r="Z8097">
        <f>WEEKDAY(Sheet1[[#This Row],[Datekey_Opening]])</f>
        <v>2</v>
      </c>
      <c r="AA8097" t="str">
        <f>TEXT(Sheet1[[#This Row],[Datekey_Opening]],"DDDD")</f>
        <v>Monday</v>
      </c>
    </row>
    <row r="8098" spans="1:27">
      <c r="A8098">
        <v>3700041</v>
      </c>
      <c r="B8098" t="s">
        <v>16458</v>
      </c>
      <c r="C8098">
        <v>1</v>
      </c>
      <c r="D8098" t="s">
        <v>2864</v>
      </c>
      <c r="E8098" t="s">
        <v>16459</v>
      </c>
      <c r="F8098" t="s">
        <v>175</v>
      </c>
      <c r="G8098" t="s">
        <v>16457</v>
      </c>
      <c r="H8098">
        <v>79.830194000000006</v>
      </c>
      <c r="I8098">
        <v>11.929842000000001</v>
      </c>
      <c r="J8098" t="s">
        <v>720</v>
      </c>
      <c r="K8098" t="s">
        <v>26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1">
        <v>40429</v>
      </c>
      <c r="U8098">
        <f>YEAR(Sheet1[[#This Row],[Datekey_Opening]])</f>
        <v>2010</v>
      </c>
      <c r="V8098">
        <f>MONTH(Sheet1[[#This Row],[Datekey_Opening]])</f>
        <v>9</v>
      </c>
      <c r="W8098" t="str">
        <f>TEXT(Sheet1[[#This Row],[Datekey_Opening]],"MMMM")</f>
        <v>September</v>
      </c>
      <c r="X8098">
        <f>ROUNDUP(MONTH(Sheet1[[#This Row],[Datekey_Opening]])/3,0)</f>
        <v>3</v>
      </c>
      <c r="Y8098" t="str">
        <f>CONCATENATE('Raw Data'!U8098,"-",'Raw Data'!W8098)</f>
        <v>2010-September</v>
      </c>
      <c r="Z8098">
        <f>WEEKDAY(Sheet1[[#This Row],[Datekey_Opening]])</f>
        <v>4</v>
      </c>
      <c r="AA8098" t="str">
        <f>TEXT(Sheet1[[#This Row],[Datekey_Opening]],"DDDD")</f>
        <v>Wednesday</v>
      </c>
    </row>
    <row r="8099" spans="1:27">
      <c r="A8099">
        <v>997</v>
      </c>
      <c r="B8099" t="s">
        <v>16460</v>
      </c>
      <c r="C8099">
        <v>1</v>
      </c>
      <c r="D8099" t="s">
        <v>11220</v>
      </c>
      <c r="E8099" t="s">
        <v>16461</v>
      </c>
      <c r="F8099" t="s">
        <v>175</v>
      </c>
      <c r="G8099" t="s">
        <v>11243</v>
      </c>
      <c r="H8099">
        <v>77.102036900000002</v>
      </c>
      <c r="I8099">
        <v>28.4800544</v>
      </c>
      <c r="J8099" t="s">
        <v>12775</v>
      </c>
      <c r="K8099" t="s">
        <v>26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1">
        <v>42131</v>
      </c>
      <c r="U8099">
        <f>YEAR(Sheet1[[#This Row],[Datekey_Opening]])</f>
        <v>2015</v>
      </c>
      <c r="V8099">
        <f>MONTH(Sheet1[[#This Row],[Datekey_Opening]])</f>
        <v>5</v>
      </c>
      <c r="W8099" t="str">
        <f>TEXT(Sheet1[[#This Row],[Datekey_Opening]],"MMMM")</f>
        <v>May</v>
      </c>
      <c r="X8099">
        <f>ROUNDUP(MONTH(Sheet1[[#This Row],[Datekey_Opening]])/3,0)</f>
        <v>2</v>
      </c>
      <c r="Y8099" t="str">
        <f>CONCATENATE('Raw Data'!U8099,"-",'Raw Data'!W8099)</f>
        <v>2015-May</v>
      </c>
      <c r="Z8099">
        <f>WEEKDAY(Sheet1[[#This Row],[Datekey_Opening]])</f>
        <v>5</v>
      </c>
      <c r="AA8099" t="str">
        <f>TEXT(Sheet1[[#This Row],[Datekey_Opening]],"DDDD")</f>
        <v>Thursday</v>
      </c>
    </row>
    <row r="8100" spans="1:27">
      <c r="A8100">
        <v>3700021</v>
      </c>
      <c r="B8100" t="s">
        <v>16462</v>
      </c>
      <c r="C8100">
        <v>1</v>
      </c>
      <c r="D8100" t="s">
        <v>2864</v>
      </c>
      <c r="E8100" t="s">
        <v>16463</v>
      </c>
      <c r="F8100" t="s">
        <v>4215</v>
      </c>
      <c r="G8100" t="s">
        <v>4216</v>
      </c>
      <c r="H8100">
        <v>79.834800000000001</v>
      </c>
      <c r="I8100">
        <v>11.93036667</v>
      </c>
      <c r="J8100" t="s">
        <v>498</v>
      </c>
      <c r="K8100" t="s">
        <v>26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1">
        <v>42997</v>
      </c>
      <c r="U8100">
        <f>YEAR(Sheet1[[#This Row],[Datekey_Opening]])</f>
        <v>2017</v>
      </c>
      <c r="V8100">
        <f>MONTH(Sheet1[[#This Row],[Datekey_Opening]])</f>
        <v>9</v>
      </c>
      <c r="W8100" t="str">
        <f>TEXT(Sheet1[[#This Row],[Datekey_Opening]],"MMMM")</f>
        <v>September</v>
      </c>
      <c r="X8100">
        <f>ROUNDUP(MONTH(Sheet1[[#This Row],[Datekey_Opening]])/3,0)</f>
        <v>3</v>
      </c>
      <c r="Y8100" t="str">
        <f>CONCATENATE('Raw Data'!U8100,"-",'Raw Data'!W8100)</f>
        <v>2017-September</v>
      </c>
      <c r="Z8100">
        <f>WEEKDAY(Sheet1[[#This Row],[Datekey_Opening]])</f>
        <v>3</v>
      </c>
      <c r="AA8100" t="str">
        <f>TEXT(Sheet1[[#This Row],[Datekey_Opening]],"DDDD")</f>
        <v>Tuesday</v>
      </c>
    </row>
    <row r="8101" spans="1:27">
      <c r="A8101">
        <v>18354483</v>
      </c>
      <c r="B8101" t="s">
        <v>16464</v>
      </c>
      <c r="C8101">
        <v>1</v>
      </c>
      <c r="D8101" t="s">
        <v>15887</v>
      </c>
      <c r="E8101" t="s">
        <v>16465</v>
      </c>
      <c r="F8101" t="s">
        <v>15894</v>
      </c>
      <c r="G8101" t="s">
        <v>15895</v>
      </c>
      <c r="H8101">
        <v>73.905100700000006</v>
      </c>
      <c r="I8101">
        <v>18.543625599999999</v>
      </c>
      <c r="J8101" t="s">
        <v>3739</v>
      </c>
      <c r="K8101" t="s">
        <v>26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1">
        <v>42631</v>
      </c>
      <c r="U8101">
        <f>YEAR(Sheet1[[#This Row],[Datekey_Opening]])</f>
        <v>2016</v>
      </c>
      <c r="V8101">
        <f>MONTH(Sheet1[[#This Row],[Datekey_Opening]])</f>
        <v>9</v>
      </c>
      <c r="W8101" t="str">
        <f>TEXT(Sheet1[[#This Row],[Datekey_Opening]],"MMMM")</f>
        <v>September</v>
      </c>
      <c r="X8101">
        <f>ROUNDUP(MONTH(Sheet1[[#This Row],[Datekey_Opening]])/3,0)</f>
        <v>3</v>
      </c>
      <c r="Y8101" t="str">
        <f>CONCATENATE('Raw Data'!U8101,"-",'Raw Data'!W8101)</f>
        <v>2016-September</v>
      </c>
      <c r="Z8101">
        <f>WEEKDAY(Sheet1[[#This Row],[Datekey_Opening]])</f>
        <v>1</v>
      </c>
      <c r="AA8101" t="str">
        <f>TEXT(Sheet1[[#This Row],[Datekey_Opening]],"DDDD")</f>
        <v>Sunday</v>
      </c>
    </row>
    <row r="8102" spans="1:27">
      <c r="A8102">
        <v>2700008</v>
      </c>
      <c r="B8102" t="s">
        <v>16466</v>
      </c>
      <c r="C8102">
        <v>1</v>
      </c>
      <c r="D8102" t="s">
        <v>16467</v>
      </c>
      <c r="E8102" t="s">
        <v>16468</v>
      </c>
      <c r="F8102" t="s">
        <v>16469</v>
      </c>
      <c r="G8102" t="s">
        <v>16470</v>
      </c>
      <c r="H8102">
        <v>85.325730559999997</v>
      </c>
      <c r="I8102">
        <v>23.351058330000001</v>
      </c>
      <c r="J8102" t="s">
        <v>925</v>
      </c>
      <c r="K8102" t="s">
        <v>26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1">
        <v>43362</v>
      </c>
      <c r="U8102">
        <f>YEAR(Sheet1[[#This Row],[Datekey_Opening]])</f>
        <v>2018</v>
      </c>
      <c r="V8102">
        <f>MONTH(Sheet1[[#This Row],[Datekey_Opening]])</f>
        <v>9</v>
      </c>
      <c r="W8102" t="str">
        <f>TEXT(Sheet1[[#This Row],[Datekey_Opening]],"MMMM")</f>
        <v>September</v>
      </c>
      <c r="X8102">
        <f>ROUNDUP(MONTH(Sheet1[[#This Row],[Datekey_Opening]])/3,0)</f>
        <v>3</v>
      </c>
      <c r="Y8102" t="str">
        <f>CONCATENATE('Raw Data'!U8102,"-",'Raw Data'!W8102)</f>
        <v>2018-September</v>
      </c>
      <c r="Z8102">
        <f>WEEKDAY(Sheet1[[#This Row],[Datekey_Opening]])</f>
        <v>4</v>
      </c>
      <c r="AA8102" t="str">
        <f>TEXT(Sheet1[[#This Row],[Datekey_Opening]],"DDDD")</f>
        <v>Wednesday</v>
      </c>
    </row>
    <row r="8103" spans="1:27">
      <c r="A8103">
        <v>3800052</v>
      </c>
      <c r="B8103" t="s">
        <v>16471</v>
      </c>
      <c r="C8103">
        <v>1</v>
      </c>
      <c r="D8103" t="s">
        <v>10917</v>
      </c>
      <c r="E8103" t="s">
        <v>16472</v>
      </c>
      <c r="F8103" t="s">
        <v>16473</v>
      </c>
      <c r="G8103" t="s">
        <v>16474</v>
      </c>
      <c r="H8103">
        <v>72.804342250000005</v>
      </c>
      <c r="I8103">
        <v>21.175104489999999</v>
      </c>
      <c r="J8103" t="s">
        <v>554</v>
      </c>
      <c r="K8103" t="s">
        <v>26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1">
        <v>41894</v>
      </c>
      <c r="U8103">
        <f>YEAR(Sheet1[[#This Row],[Datekey_Opening]])</f>
        <v>2014</v>
      </c>
      <c r="V8103">
        <f>MONTH(Sheet1[[#This Row],[Datekey_Opening]])</f>
        <v>9</v>
      </c>
      <c r="W8103" t="str">
        <f>TEXT(Sheet1[[#This Row],[Datekey_Opening]],"MMMM")</f>
        <v>September</v>
      </c>
      <c r="X8103">
        <f>ROUNDUP(MONTH(Sheet1[[#This Row],[Datekey_Opening]])/3,0)</f>
        <v>3</v>
      </c>
      <c r="Y8103" t="str">
        <f>CONCATENATE('Raw Data'!U8103,"-",'Raw Data'!W8103)</f>
        <v>2014-September</v>
      </c>
      <c r="Z8103">
        <f>WEEKDAY(Sheet1[[#This Row],[Datekey_Opening]])</f>
        <v>6</v>
      </c>
      <c r="AA8103" t="str">
        <f>TEXT(Sheet1[[#This Row],[Datekey_Opening]],"DDDD")</f>
        <v>Friday</v>
      </c>
    </row>
    <row r="8104" spans="1:27">
      <c r="A8104">
        <v>3800020</v>
      </c>
      <c r="B8104" t="s">
        <v>16475</v>
      </c>
      <c r="C8104">
        <v>1</v>
      </c>
      <c r="D8104" t="s">
        <v>10917</v>
      </c>
      <c r="E8104" t="s">
        <v>16476</v>
      </c>
      <c r="F8104" t="s">
        <v>16477</v>
      </c>
      <c r="G8104" t="s">
        <v>16478</v>
      </c>
      <c r="H8104">
        <v>72.789292040000007</v>
      </c>
      <c r="I8104">
        <v>21.17105952</v>
      </c>
      <c r="J8104" t="s">
        <v>3742</v>
      </c>
      <c r="K8104" t="s">
        <v>26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1">
        <v>42631</v>
      </c>
      <c r="U8104">
        <f>YEAR(Sheet1[[#This Row],[Datekey_Opening]])</f>
        <v>2016</v>
      </c>
      <c r="V8104">
        <f>MONTH(Sheet1[[#This Row],[Datekey_Opening]])</f>
        <v>9</v>
      </c>
      <c r="W8104" t="str">
        <f>TEXT(Sheet1[[#This Row],[Datekey_Opening]],"MMMM")</f>
        <v>September</v>
      </c>
      <c r="X8104">
        <f>ROUNDUP(MONTH(Sheet1[[#This Row],[Datekey_Opening]])/3,0)</f>
        <v>3</v>
      </c>
      <c r="Y8104" t="str">
        <f>CONCATENATE('Raw Data'!U8104,"-",'Raw Data'!W8104)</f>
        <v>2016-September</v>
      </c>
      <c r="Z8104">
        <f>WEEKDAY(Sheet1[[#This Row],[Datekey_Opening]])</f>
        <v>1</v>
      </c>
      <c r="AA8104" t="str">
        <f>TEXT(Sheet1[[#This Row],[Datekey_Opening]],"DDDD")</f>
        <v>Sunday</v>
      </c>
    </row>
    <row r="8105" spans="1:27">
      <c r="A8105">
        <v>3800002</v>
      </c>
      <c r="B8105" t="s">
        <v>16479</v>
      </c>
      <c r="C8105">
        <v>1</v>
      </c>
      <c r="D8105" t="s">
        <v>10917</v>
      </c>
      <c r="E8105" t="s">
        <v>16480</v>
      </c>
      <c r="F8105" t="s">
        <v>16481</v>
      </c>
      <c r="G8105" t="s">
        <v>16482</v>
      </c>
      <c r="H8105">
        <v>72.814492060000006</v>
      </c>
      <c r="I8105">
        <v>21.183433569999998</v>
      </c>
      <c r="J8105" t="s">
        <v>6641</v>
      </c>
      <c r="K8105" t="s">
        <v>26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1">
        <v>42634</v>
      </c>
      <c r="U8105">
        <f>YEAR(Sheet1[[#This Row],[Datekey_Opening]])</f>
        <v>2016</v>
      </c>
      <c r="V8105">
        <f>MONTH(Sheet1[[#This Row],[Datekey_Opening]])</f>
        <v>9</v>
      </c>
      <c r="W8105" t="str">
        <f>TEXT(Sheet1[[#This Row],[Datekey_Opening]],"MMMM")</f>
        <v>September</v>
      </c>
      <c r="X8105">
        <f>ROUNDUP(MONTH(Sheet1[[#This Row],[Datekey_Opening]])/3,0)</f>
        <v>3</v>
      </c>
      <c r="Y8105" t="str">
        <f>CONCATENATE('Raw Data'!U8105,"-",'Raw Data'!W8105)</f>
        <v>2016-September</v>
      </c>
      <c r="Z8105">
        <f>WEEKDAY(Sheet1[[#This Row],[Datekey_Opening]])</f>
        <v>4</v>
      </c>
      <c r="AA8105" t="str">
        <f>TEXT(Sheet1[[#This Row],[Datekey_Opening]],"DDDD")</f>
        <v>Wednesday</v>
      </c>
    </row>
    <row r="8106" spans="1:27">
      <c r="A8106">
        <v>3900059</v>
      </c>
      <c r="B8106" t="s">
        <v>16483</v>
      </c>
      <c r="C8106">
        <v>1</v>
      </c>
      <c r="D8106" t="s">
        <v>2873</v>
      </c>
      <c r="E8106" t="s">
        <v>16484</v>
      </c>
      <c r="F8106" t="s">
        <v>16485</v>
      </c>
      <c r="G8106" t="s">
        <v>16486</v>
      </c>
      <c r="H8106">
        <v>83.006523000000001</v>
      </c>
      <c r="I8106">
        <v>25.288447000000001</v>
      </c>
      <c r="J8106" t="s">
        <v>16487</v>
      </c>
      <c r="K8106" t="s">
        <v>26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1">
        <v>43352</v>
      </c>
      <c r="U8106">
        <f>YEAR(Sheet1[[#This Row],[Datekey_Opening]])</f>
        <v>2018</v>
      </c>
      <c r="V8106">
        <f>MONTH(Sheet1[[#This Row],[Datekey_Opening]])</f>
        <v>9</v>
      </c>
      <c r="W8106" t="str">
        <f>TEXT(Sheet1[[#This Row],[Datekey_Opening]],"MMMM")</f>
        <v>September</v>
      </c>
      <c r="X8106">
        <f>ROUNDUP(MONTH(Sheet1[[#This Row],[Datekey_Opening]])/3,0)</f>
        <v>3</v>
      </c>
      <c r="Y8106" t="str">
        <f>CONCATENATE('Raw Data'!U8106,"-",'Raw Data'!W8106)</f>
        <v>2018-September</v>
      </c>
      <c r="Z8106">
        <f>WEEKDAY(Sheet1[[#This Row],[Datekey_Opening]])</f>
        <v>1</v>
      </c>
      <c r="AA8106" t="str">
        <f>TEXT(Sheet1[[#This Row],[Datekey_Opening]],"DDDD")</f>
        <v>Sunday</v>
      </c>
    </row>
    <row r="8107" spans="1:27">
      <c r="A8107">
        <v>3900067</v>
      </c>
      <c r="B8107" t="s">
        <v>5906</v>
      </c>
      <c r="C8107">
        <v>1</v>
      </c>
      <c r="D8107" t="s">
        <v>2873</v>
      </c>
      <c r="E8107" t="s">
        <v>16488</v>
      </c>
      <c r="F8107" t="s">
        <v>16489</v>
      </c>
      <c r="G8107" t="s">
        <v>16490</v>
      </c>
      <c r="H8107">
        <v>82.987294000000006</v>
      </c>
      <c r="I8107">
        <v>25.334361999999999</v>
      </c>
      <c r="J8107" t="s">
        <v>729</v>
      </c>
      <c r="K8107" t="s">
        <v>26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1">
        <v>41884</v>
      </c>
      <c r="U8107">
        <f>YEAR(Sheet1[[#This Row],[Datekey_Opening]])</f>
        <v>2014</v>
      </c>
      <c r="V8107">
        <f>MONTH(Sheet1[[#This Row],[Datekey_Opening]])</f>
        <v>9</v>
      </c>
      <c r="W8107" t="str">
        <f>TEXT(Sheet1[[#This Row],[Datekey_Opening]],"MMMM")</f>
        <v>September</v>
      </c>
      <c r="X8107">
        <f>ROUNDUP(MONTH(Sheet1[[#This Row],[Datekey_Opening]])/3,0)</f>
        <v>3</v>
      </c>
      <c r="Y8107" t="str">
        <f>CONCATENATE('Raw Data'!U8107,"-",'Raw Data'!W8107)</f>
        <v>2014-September</v>
      </c>
      <c r="Z8107">
        <f>WEEKDAY(Sheet1[[#This Row],[Datekey_Opening]])</f>
        <v>3</v>
      </c>
      <c r="AA8107" t="str">
        <f>TEXT(Sheet1[[#This Row],[Datekey_Opening]],"DDDD")</f>
        <v>Tuesday</v>
      </c>
    </row>
    <row r="8108" spans="1:27">
      <c r="A8108">
        <v>2400119</v>
      </c>
      <c r="B8108" t="s">
        <v>5964</v>
      </c>
      <c r="C8108">
        <v>1</v>
      </c>
      <c r="D8108" t="s">
        <v>2859</v>
      </c>
      <c r="E8108" t="s">
        <v>16491</v>
      </c>
      <c r="F8108" t="s">
        <v>143</v>
      </c>
      <c r="G8108" t="s">
        <v>2861</v>
      </c>
      <c r="H8108">
        <v>81.839743999999996</v>
      </c>
      <c r="I8108">
        <v>25.449659</v>
      </c>
      <c r="J8108" t="s">
        <v>4375</v>
      </c>
      <c r="K8108" t="s">
        <v>26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1">
        <v>42974</v>
      </c>
      <c r="U8108">
        <f>YEAR(Sheet1[[#This Row],[Datekey_Opening]])</f>
        <v>2017</v>
      </c>
      <c r="V8108">
        <f>MONTH(Sheet1[[#This Row],[Datekey_Opening]])</f>
        <v>8</v>
      </c>
      <c r="W8108" t="str">
        <f>TEXT(Sheet1[[#This Row],[Datekey_Opening]],"MMMM")</f>
        <v>August</v>
      </c>
      <c r="X8108">
        <f>ROUNDUP(MONTH(Sheet1[[#This Row],[Datekey_Opening]])/3,0)</f>
        <v>3</v>
      </c>
      <c r="Y8108" t="str">
        <f>CONCATENATE('Raw Data'!U8108,"-",'Raw Data'!W8108)</f>
        <v>2017-August</v>
      </c>
      <c r="Z8108">
        <f>WEEKDAY(Sheet1[[#This Row],[Datekey_Opening]])</f>
        <v>1</v>
      </c>
      <c r="AA8108" t="str">
        <f>TEXT(Sheet1[[#This Row],[Datekey_Opening]],"DDDD")</f>
        <v>Sunday</v>
      </c>
    </row>
    <row r="8109" spans="1:27">
      <c r="A8109">
        <v>2200201</v>
      </c>
      <c r="B8109" t="s">
        <v>16492</v>
      </c>
      <c r="C8109">
        <v>1</v>
      </c>
      <c r="D8109" t="s">
        <v>16493</v>
      </c>
      <c r="E8109" t="s">
        <v>16494</v>
      </c>
      <c r="F8109" t="s">
        <v>16495</v>
      </c>
      <c r="G8109" t="s">
        <v>16496</v>
      </c>
      <c r="H8109">
        <v>74.875755560000002</v>
      </c>
      <c r="I8109">
        <v>31.634883330000001</v>
      </c>
      <c r="J8109" t="s">
        <v>706</v>
      </c>
      <c r="K8109" t="s">
        <v>26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1">
        <v>42242</v>
      </c>
      <c r="U8109">
        <f>YEAR(Sheet1[[#This Row],[Datekey_Opening]])</f>
        <v>2015</v>
      </c>
      <c r="V8109">
        <f>MONTH(Sheet1[[#This Row],[Datekey_Opening]])</f>
        <v>8</v>
      </c>
      <c r="W8109" t="str">
        <f>TEXT(Sheet1[[#This Row],[Datekey_Opening]],"MMMM")</f>
        <v>August</v>
      </c>
      <c r="X8109">
        <f>ROUNDUP(MONTH(Sheet1[[#This Row],[Datekey_Opening]])/3,0)</f>
        <v>3</v>
      </c>
      <c r="Y8109" t="str">
        <f>CONCATENATE('Raw Data'!U8109,"-",'Raw Data'!W8109)</f>
        <v>2015-August</v>
      </c>
      <c r="Z8109">
        <f>WEEKDAY(Sheet1[[#This Row],[Datekey_Opening]])</f>
        <v>4</v>
      </c>
      <c r="AA8109" t="str">
        <f>TEXT(Sheet1[[#This Row],[Datekey_Opening]],"DDDD")</f>
        <v>Wednesday</v>
      </c>
    </row>
    <row r="8110" spans="1:27">
      <c r="A8110">
        <v>2200033</v>
      </c>
      <c r="B8110" t="s">
        <v>16497</v>
      </c>
      <c r="C8110">
        <v>1</v>
      </c>
      <c r="D8110" t="s">
        <v>16493</v>
      </c>
      <c r="E8110" t="s">
        <v>16498</v>
      </c>
      <c r="F8110" t="s">
        <v>16499</v>
      </c>
      <c r="G8110" t="s">
        <v>16500</v>
      </c>
      <c r="H8110">
        <v>74.86299167</v>
      </c>
      <c r="I8110">
        <v>31.650441669999999</v>
      </c>
      <c r="J8110" t="s">
        <v>1361</v>
      </c>
      <c r="K8110" t="s">
        <v>26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1">
        <v>40763</v>
      </c>
      <c r="U8110">
        <f>YEAR(Sheet1[[#This Row],[Datekey_Opening]])</f>
        <v>2011</v>
      </c>
      <c r="V8110">
        <f>MONTH(Sheet1[[#This Row],[Datekey_Opening]])</f>
        <v>8</v>
      </c>
      <c r="W8110" t="str">
        <f>TEXT(Sheet1[[#This Row],[Datekey_Opening]],"MMMM")</f>
        <v>August</v>
      </c>
      <c r="X8110">
        <f>ROUNDUP(MONTH(Sheet1[[#This Row],[Datekey_Opening]])/3,0)</f>
        <v>3</v>
      </c>
      <c r="Y8110" t="str">
        <f>CONCATENATE('Raw Data'!U8110,"-",'Raw Data'!W8110)</f>
        <v>2011-August</v>
      </c>
      <c r="Z8110">
        <f>WEEKDAY(Sheet1[[#This Row],[Datekey_Opening]])</f>
        <v>2</v>
      </c>
      <c r="AA8110" t="str">
        <f>TEXT(Sheet1[[#This Row],[Datekey_Opening]],"DDDD")</f>
        <v>Monday</v>
      </c>
    </row>
    <row r="8111" spans="1:27">
      <c r="A8111">
        <v>2200000</v>
      </c>
      <c r="B8111" t="s">
        <v>16501</v>
      </c>
      <c r="C8111">
        <v>1</v>
      </c>
      <c r="D8111" t="s">
        <v>16493</v>
      </c>
      <c r="E8111" t="s">
        <v>16502</v>
      </c>
      <c r="F8111" t="s">
        <v>16503</v>
      </c>
      <c r="G8111" t="s">
        <v>16504</v>
      </c>
      <c r="H8111">
        <v>74.873005000000006</v>
      </c>
      <c r="I8111">
        <v>31.624386000000001</v>
      </c>
      <c r="J8111" t="s">
        <v>25</v>
      </c>
      <c r="K8111" t="s">
        <v>26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1">
        <v>42600</v>
      </c>
      <c r="U8111">
        <f>YEAR(Sheet1[[#This Row],[Datekey_Opening]])</f>
        <v>2016</v>
      </c>
      <c r="V8111">
        <f>MONTH(Sheet1[[#This Row],[Datekey_Opening]])</f>
        <v>8</v>
      </c>
      <c r="W8111" t="str">
        <f>TEXT(Sheet1[[#This Row],[Datekey_Opening]],"MMMM")</f>
        <v>August</v>
      </c>
      <c r="X8111">
        <f>ROUNDUP(MONTH(Sheet1[[#This Row],[Datekey_Opening]])/3,0)</f>
        <v>3</v>
      </c>
      <c r="Y8111" t="str">
        <f>CONCATENATE('Raw Data'!U8111,"-",'Raw Data'!W8111)</f>
        <v>2016-August</v>
      </c>
      <c r="Z8111">
        <f>WEEKDAY(Sheet1[[#This Row],[Datekey_Opening]])</f>
        <v>5</v>
      </c>
      <c r="AA8111" t="str">
        <f>TEXT(Sheet1[[#This Row],[Datekey_Opening]],"DDDD")</f>
        <v>Thursday</v>
      </c>
    </row>
    <row r="8112" spans="1:27">
      <c r="A8112">
        <v>2500134</v>
      </c>
      <c r="B8112" t="s">
        <v>608</v>
      </c>
      <c r="C8112">
        <v>1</v>
      </c>
      <c r="D8112" t="s">
        <v>11971</v>
      </c>
      <c r="E8112" t="s">
        <v>16505</v>
      </c>
      <c r="F8112" t="s">
        <v>11973</v>
      </c>
      <c r="G8112" t="s">
        <v>11974</v>
      </c>
      <c r="H8112">
        <v>75.340774999999994</v>
      </c>
      <c r="I8112">
        <v>19.876105559999999</v>
      </c>
      <c r="J8112" t="s">
        <v>490</v>
      </c>
      <c r="K8112" t="s">
        <v>26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1">
        <v>40398</v>
      </c>
      <c r="U8112">
        <f>YEAR(Sheet1[[#This Row],[Datekey_Opening]])</f>
        <v>2010</v>
      </c>
      <c r="V8112">
        <f>MONTH(Sheet1[[#This Row],[Datekey_Opening]])</f>
        <v>8</v>
      </c>
      <c r="W8112" t="str">
        <f>TEXT(Sheet1[[#This Row],[Datekey_Opening]],"MMMM")</f>
        <v>August</v>
      </c>
      <c r="X8112">
        <f>ROUNDUP(MONTH(Sheet1[[#This Row],[Datekey_Opening]])/3,0)</f>
        <v>3</v>
      </c>
      <c r="Y8112" t="str">
        <f>CONCATENATE('Raw Data'!U8112,"-",'Raw Data'!W8112)</f>
        <v>2010-August</v>
      </c>
      <c r="Z8112">
        <f>WEEKDAY(Sheet1[[#This Row],[Datekey_Opening]])</f>
        <v>1</v>
      </c>
      <c r="AA8112" t="str">
        <f>TEXT(Sheet1[[#This Row],[Datekey_Opening]],"DDDD")</f>
        <v>Sunday</v>
      </c>
    </row>
    <row r="8113" spans="1:27">
      <c r="A8113">
        <v>2500079</v>
      </c>
      <c r="B8113" t="s">
        <v>16506</v>
      </c>
      <c r="C8113">
        <v>1</v>
      </c>
      <c r="D8113" t="s">
        <v>11971</v>
      </c>
      <c r="E8113" t="s">
        <v>16507</v>
      </c>
      <c r="F8113" t="s">
        <v>16508</v>
      </c>
      <c r="G8113" t="s">
        <v>16509</v>
      </c>
      <c r="H8113">
        <v>75.316721999999999</v>
      </c>
      <c r="I8113">
        <v>19.875336999999998</v>
      </c>
      <c r="J8113" t="s">
        <v>16510</v>
      </c>
      <c r="K8113" t="s">
        <v>26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1">
        <v>42958</v>
      </c>
      <c r="U8113">
        <f>YEAR(Sheet1[[#This Row],[Datekey_Opening]])</f>
        <v>2017</v>
      </c>
      <c r="V8113">
        <f>MONTH(Sheet1[[#This Row],[Datekey_Opening]])</f>
        <v>8</v>
      </c>
      <c r="W8113" t="str">
        <f>TEXT(Sheet1[[#This Row],[Datekey_Opening]],"MMMM")</f>
        <v>August</v>
      </c>
      <c r="X8113">
        <f>ROUNDUP(MONTH(Sheet1[[#This Row],[Datekey_Opening]])/3,0)</f>
        <v>3</v>
      </c>
      <c r="Y8113" t="str">
        <f>CONCATENATE('Raw Data'!U8113,"-",'Raw Data'!W8113)</f>
        <v>2017-August</v>
      </c>
      <c r="Z8113">
        <f>WEEKDAY(Sheet1[[#This Row],[Datekey_Opening]])</f>
        <v>6</v>
      </c>
      <c r="AA8113" t="str">
        <f>TEXT(Sheet1[[#This Row],[Datekey_Opening]],"DDDD")</f>
        <v>Friday</v>
      </c>
    </row>
    <row r="8114" spans="1:27">
      <c r="A8114">
        <v>2600008</v>
      </c>
      <c r="B8114" t="s">
        <v>16371</v>
      </c>
      <c r="C8114">
        <v>1</v>
      </c>
      <c r="D8114" t="s">
        <v>11966</v>
      </c>
      <c r="E8114" t="s">
        <v>16511</v>
      </c>
      <c r="F8114" t="s">
        <v>16512</v>
      </c>
      <c r="G8114" t="s">
        <v>16513</v>
      </c>
      <c r="H8114">
        <v>77.434976000000006</v>
      </c>
      <c r="I8114">
        <v>23.214459000000002</v>
      </c>
      <c r="J8114" t="s">
        <v>521</v>
      </c>
      <c r="K8114" t="s">
        <v>26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1">
        <v>41870</v>
      </c>
      <c r="U8114">
        <f>YEAR(Sheet1[[#This Row],[Datekey_Opening]])</f>
        <v>2014</v>
      </c>
      <c r="V8114">
        <f>MONTH(Sheet1[[#This Row],[Datekey_Opening]])</f>
        <v>8</v>
      </c>
      <c r="W8114" t="str">
        <f>TEXT(Sheet1[[#This Row],[Datekey_Opening]],"MMMM")</f>
        <v>August</v>
      </c>
      <c r="X8114">
        <f>ROUNDUP(MONTH(Sheet1[[#This Row],[Datekey_Opening]])/3,0)</f>
        <v>3</v>
      </c>
      <c r="Y8114" t="str">
        <f>CONCATENATE('Raw Data'!U8114,"-",'Raw Data'!W8114)</f>
        <v>2014-August</v>
      </c>
      <c r="Z8114">
        <f>WEEKDAY(Sheet1[[#This Row],[Datekey_Opening]])</f>
        <v>3</v>
      </c>
      <c r="AA8114" t="str">
        <f>TEXT(Sheet1[[#This Row],[Datekey_Opening]],"DDDD")</f>
        <v>Tuesday</v>
      </c>
    </row>
    <row r="8115" spans="1:27">
      <c r="A8115">
        <v>18108352</v>
      </c>
      <c r="B8115" t="s">
        <v>16514</v>
      </c>
      <c r="C8115">
        <v>1</v>
      </c>
      <c r="D8115" t="s">
        <v>11966</v>
      </c>
      <c r="E8115" t="s">
        <v>16515</v>
      </c>
      <c r="F8115" t="s">
        <v>16516</v>
      </c>
      <c r="G8115" t="s">
        <v>16517</v>
      </c>
      <c r="H8115">
        <v>77.379605100000006</v>
      </c>
      <c r="I8115">
        <v>23.266260989999999</v>
      </c>
      <c r="J8115" t="s">
        <v>565</v>
      </c>
      <c r="K8115" t="s">
        <v>26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1">
        <v>41139</v>
      </c>
      <c r="U8115">
        <f>YEAR(Sheet1[[#This Row],[Datekey_Opening]])</f>
        <v>2012</v>
      </c>
      <c r="V8115">
        <f>MONTH(Sheet1[[#This Row],[Datekey_Opening]])</f>
        <v>8</v>
      </c>
      <c r="W8115" t="str">
        <f>TEXT(Sheet1[[#This Row],[Datekey_Opening]],"MMMM")</f>
        <v>August</v>
      </c>
      <c r="X8115">
        <f>ROUNDUP(MONTH(Sheet1[[#This Row],[Datekey_Opening]])/3,0)</f>
        <v>3</v>
      </c>
      <c r="Y8115" t="str">
        <f>CONCATENATE('Raw Data'!U8115,"-",'Raw Data'!W8115)</f>
        <v>2012-August</v>
      </c>
      <c r="Z8115">
        <f>WEEKDAY(Sheet1[[#This Row],[Datekey_Opening]])</f>
        <v>7</v>
      </c>
      <c r="AA8115" t="str">
        <f>TEXT(Sheet1[[#This Row],[Datekey_Opening]],"DDDD")</f>
        <v>Saturday</v>
      </c>
    </row>
    <row r="8116" spans="1:27">
      <c r="A8116">
        <v>2600003</v>
      </c>
      <c r="B8116" t="s">
        <v>16518</v>
      </c>
      <c r="C8116">
        <v>1</v>
      </c>
      <c r="D8116" t="s">
        <v>11966</v>
      </c>
      <c r="E8116" t="s">
        <v>16519</v>
      </c>
      <c r="F8116" t="s">
        <v>16520</v>
      </c>
      <c r="G8116" t="s">
        <v>16521</v>
      </c>
      <c r="H8116">
        <v>77.408236000000002</v>
      </c>
      <c r="I8116">
        <v>23.264015000000001</v>
      </c>
      <c r="J8116" t="s">
        <v>16522</v>
      </c>
      <c r="K8116" t="s">
        <v>26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1">
        <v>40392</v>
      </c>
      <c r="U8116">
        <f>YEAR(Sheet1[[#This Row],[Datekey_Opening]])</f>
        <v>2010</v>
      </c>
      <c r="V8116">
        <f>MONTH(Sheet1[[#This Row],[Datekey_Opening]])</f>
        <v>8</v>
      </c>
      <c r="W8116" t="str">
        <f>TEXT(Sheet1[[#This Row],[Datekey_Opening]],"MMMM")</f>
        <v>August</v>
      </c>
      <c r="X8116">
        <f>ROUNDUP(MONTH(Sheet1[[#This Row],[Datekey_Opening]])/3,0)</f>
        <v>3</v>
      </c>
      <c r="Y8116" t="str">
        <f>CONCATENATE('Raw Data'!U8116,"-",'Raw Data'!W8116)</f>
        <v>2010-August</v>
      </c>
      <c r="Z8116">
        <f>WEEKDAY(Sheet1[[#This Row],[Datekey_Opening]])</f>
        <v>2</v>
      </c>
      <c r="AA8116" t="str">
        <f>TEXT(Sheet1[[#This Row],[Datekey_Opening]],"DDDD")</f>
        <v>Monday</v>
      </c>
    </row>
    <row r="8117" spans="1:27">
      <c r="A8117">
        <v>18413814</v>
      </c>
      <c r="B8117" t="s">
        <v>16523</v>
      </c>
      <c r="C8117">
        <v>1</v>
      </c>
      <c r="D8117" t="s">
        <v>16374</v>
      </c>
      <c r="E8117" t="s">
        <v>16524</v>
      </c>
      <c r="F8117" t="s">
        <v>16376</v>
      </c>
      <c r="G8117" t="s">
        <v>16377</v>
      </c>
      <c r="H8117">
        <v>85.822892870000004</v>
      </c>
      <c r="I8117">
        <v>20.343476039999999</v>
      </c>
      <c r="J8117" t="s">
        <v>613</v>
      </c>
      <c r="K8117" t="s">
        <v>26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1">
        <v>42591</v>
      </c>
      <c r="U8117">
        <f>YEAR(Sheet1[[#This Row],[Datekey_Opening]])</f>
        <v>2016</v>
      </c>
      <c r="V8117">
        <f>MONTH(Sheet1[[#This Row],[Datekey_Opening]])</f>
        <v>8</v>
      </c>
      <c r="W8117" t="str">
        <f>TEXT(Sheet1[[#This Row],[Datekey_Opening]],"MMMM")</f>
        <v>August</v>
      </c>
      <c r="X8117">
        <f>ROUNDUP(MONTH(Sheet1[[#This Row],[Datekey_Opening]])/3,0)</f>
        <v>3</v>
      </c>
      <c r="Y8117" t="str">
        <f>CONCATENATE('Raw Data'!U8117,"-",'Raw Data'!W8117)</f>
        <v>2016-August</v>
      </c>
      <c r="Z8117">
        <f>WEEKDAY(Sheet1[[#This Row],[Datekey_Opening]])</f>
        <v>3</v>
      </c>
      <c r="AA8117" t="str">
        <f>TEXT(Sheet1[[#This Row],[Datekey_Opening]],"DDDD")</f>
        <v>Tuesday</v>
      </c>
    </row>
    <row r="8118" spans="1:27">
      <c r="A8118">
        <v>3000048</v>
      </c>
      <c r="B8118" t="s">
        <v>4025</v>
      </c>
      <c r="C8118">
        <v>1</v>
      </c>
      <c r="D8118" t="s">
        <v>10942</v>
      </c>
      <c r="E8118" t="s">
        <v>16525</v>
      </c>
      <c r="F8118" t="s">
        <v>16503</v>
      </c>
      <c r="G8118" t="s">
        <v>16526</v>
      </c>
      <c r="H8118">
        <v>76.963302780000006</v>
      </c>
      <c r="I8118">
        <v>10.994136109999999</v>
      </c>
      <c r="J8118" t="s">
        <v>11735</v>
      </c>
      <c r="K8118" t="s">
        <v>26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1">
        <v>41878</v>
      </c>
      <c r="U8118">
        <f>YEAR(Sheet1[[#This Row],[Datekey_Opening]])</f>
        <v>2014</v>
      </c>
      <c r="V8118">
        <f>MONTH(Sheet1[[#This Row],[Datekey_Opening]])</f>
        <v>8</v>
      </c>
      <c r="W8118" t="str">
        <f>TEXT(Sheet1[[#This Row],[Datekey_Opening]],"MMMM")</f>
        <v>August</v>
      </c>
      <c r="X8118">
        <f>ROUNDUP(MONTH(Sheet1[[#This Row],[Datekey_Opening]])/3,0)</f>
        <v>3</v>
      </c>
      <c r="Y8118" t="str">
        <f>CONCATENATE('Raw Data'!U8118,"-",'Raw Data'!W8118)</f>
        <v>2014-August</v>
      </c>
      <c r="Z8118">
        <f>WEEKDAY(Sheet1[[#This Row],[Datekey_Opening]])</f>
        <v>4</v>
      </c>
      <c r="AA8118" t="str">
        <f>TEXT(Sheet1[[#This Row],[Datekey_Opening]],"DDDD")</f>
        <v>Wednesday</v>
      </c>
    </row>
    <row r="8119" spans="1:27">
      <c r="A8119">
        <v>2787</v>
      </c>
      <c r="B8119" t="s">
        <v>2614</v>
      </c>
      <c r="C8119">
        <v>1</v>
      </c>
      <c r="D8119" t="s">
        <v>11220</v>
      </c>
      <c r="E8119" t="s">
        <v>11948</v>
      </c>
      <c r="F8119" t="s">
        <v>11949</v>
      </c>
      <c r="G8119" t="s">
        <v>11950</v>
      </c>
      <c r="H8119">
        <v>77.097117800000007</v>
      </c>
      <c r="I8119">
        <v>28.5030769</v>
      </c>
      <c r="J8119" t="s">
        <v>475</v>
      </c>
      <c r="K8119" t="s">
        <v>26</v>
      </c>
      <c r="L8119" t="s">
        <v>34</v>
      </c>
      <c r="M8119" t="s">
        <v>34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1">
        <v>43215</v>
      </c>
      <c r="U8119">
        <f>YEAR(Sheet1[[#This Row],[Datekey_Opening]])</f>
        <v>2018</v>
      </c>
      <c r="V8119">
        <f>MONTH(Sheet1[[#This Row],[Datekey_Opening]])</f>
        <v>4</v>
      </c>
      <c r="W8119" t="str">
        <f>TEXT(Sheet1[[#This Row],[Datekey_Opening]],"MMMM")</f>
        <v>April</v>
      </c>
      <c r="X8119">
        <f>ROUNDUP(MONTH(Sheet1[[#This Row],[Datekey_Opening]])/3,0)</f>
        <v>2</v>
      </c>
      <c r="Y8119" t="str">
        <f>CONCATENATE('Raw Data'!U8119,"-",'Raw Data'!W8119)</f>
        <v>2018-April</v>
      </c>
      <c r="Z8119">
        <f>WEEKDAY(Sheet1[[#This Row],[Datekey_Opening]])</f>
        <v>4</v>
      </c>
      <c r="AA8119" t="str">
        <f>TEXT(Sheet1[[#This Row],[Datekey_Opening]],"DDDD")</f>
        <v>Wednesday</v>
      </c>
    </row>
    <row r="8120" spans="1:27">
      <c r="A8120">
        <v>306956</v>
      </c>
      <c r="B8120" t="s">
        <v>16527</v>
      </c>
      <c r="C8120">
        <v>1</v>
      </c>
      <c r="D8120" t="s">
        <v>11220</v>
      </c>
      <c r="E8120" t="s">
        <v>16528</v>
      </c>
      <c r="F8120" t="s">
        <v>11287</v>
      </c>
      <c r="G8120" t="s">
        <v>11288</v>
      </c>
      <c r="H8120">
        <v>77.087878599999996</v>
      </c>
      <c r="I8120">
        <v>28.4945922</v>
      </c>
      <c r="J8120" t="s">
        <v>16529</v>
      </c>
      <c r="K8120" t="s">
        <v>26</v>
      </c>
      <c r="L8120" t="s">
        <v>34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1">
        <v>43215</v>
      </c>
      <c r="U8120">
        <f>YEAR(Sheet1[[#This Row],[Datekey_Opening]])</f>
        <v>2018</v>
      </c>
      <c r="V8120">
        <f>MONTH(Sheet1[[#This Row],[Datekey_Opening]])</f>
        <v>4</v>
      </c>
      <c r="W8120" t="str">
        <f>TEXT(Sheet1[[#This Row],[Datekey_Opening]],"MMMM")</f>
        <v>April</v>
      </c>
      <c r="X8120">
        <f>ROUNDUP(MONTH(Sheet1[[#This Row],[Datekey_Opening]])/3,0)</f>
        <v>2</v>
      </c>
      <c r="Y8120" t="str">
        <f>CONCATENATE('Raw Data'!U8120,"-",'Raw Data'!W8120)</f>
        <v>2018-April</v>
      </c>
      <c r="Z8120">
        <f>WEEKDAY(Sheet1[[#This Row],[Datekey_Opening]])</f>
        <v>4</v>
      </c>
      <c r="AA8120" t="str">
        <f>TEXT(Sheet1[[#This Row],[Datekey_Opening]],"DDDD")</f>
        <v>Wednesday</v>
      </c>
    </row>
    <row r="8121" spans="1:27">
      <c r="A8121">
        <v>18244229</v>
      </c>
      <c r="B8121" t="s">
        <v>13813</v>
      </c>
      <c r="C8121">
        <v>1</v>
      </c>
      <c r="D8121" t="s">
        <v>16103</v>
      </c>
      <c r="E8121" t="s">
        <v>16530</v>
      </c>
      <c r="F8121" t="s">
        <v>16531</v>
      </c>
      <c r="G8121" t="s">
        <v>16532</v>
      </c>
      <c r="H8121">
        <v>77.310698619999997</v>
      </c>
      <c r="I8121">
        <v>28.641133199999999</v>
      </c>
      <c r="J8121" t="s">
        <v>713</v>
      </c>
      <c r="K8121" t="s">
        <v>26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1">
        <v>42610</v>
      </c>
      <c r="U8121">
        <f>YEAR(Sheet1[[#This Row],[Datekey_Opening]])</f>
        <v>2016</v>
      </c>
      <c r="V8121">
        <f>MONTH(Sheet1[[#This Row],[Datekey_Opening]])</f>
        <v>8</v>
      </c>
      <c r="W8121" t="str">
        <f>TEXT(Sheet1[[#This Row],[Datekey_Opening]],"MMMM")</f>
        <v>August</v>
      </c>
      <c r="X8121">
        <f>ROUNDUP(MONTH(Sheet1[[#This Row],[Datekey_Opening]])/3,0)</f>
        <v>3</v>
      </c>
      <c r="Y8121" t="str">
        <f>CONCATENATE('Raw Data'!U8121,"-",'Raw Data'!W8121)</f>
        <v>2016-August</v>
      </c>
      <c r="Z8121">
        <f>WEEKDAY(Sheet1[[#This Row],[Datekey_Opening]])</f>
        <v>1</v>
      </c>
      <c r="AA8121" t="str">
        <f>TEXT(Sheet1[[#This Row],[Datekey_Opening]],"DDDD")</f>
        <v>Sunday</v>
      </c>
    </row>
    <row r="8122" spans="1:27">
      <c r="A8122">
        <v>303960</v>
      </c>
      <c r="B8122" t="s">
        <v>16533</v>
      </c>
      <c r="C8122">
        <v>1</v>
      </c>
      <c r="D8122" t="s">
        <v>11220</v>
      </c>
      <c r="E8122" t="s">
        <v>16534</v>
      </c>
      <c r="F8122" t="s">
        <v>11599</v>
      </c>
      <c r="G8122" t="s">
        <v>11600</v>
      </c>
      <c r="H8122">
        <v>77.095027299999998</v>
      </c>
      <c r="I8122">
        <v>28.460270999999999</v>
      </c>
      <c r="J8122" t="s">
        <v>16535</v>
      </c>
      <c r="K8122" t="s">
        <v>26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1">
        <v>40290</v>
      </c>
      <c r="U8122">
        <f>YEAR(Sheet1[[#This Row],[Datekey_Opening]])</f>
        <v>2010</v>
      </c>
      <c r="V8122">
        <f>MONTH(Sheet1[[#This Row],[Datekey_Opening]])</f>
        <v>4</v>
      </c>
      <c r="W8122" t="str">
        <f>TEXT(Sheet1[[#This Row],[Datekey_Opening]],"MMMM")</f>
        <v>April</v>
      </c>
      <c r="X8122">
        <f>ROUNDUP(MONTH(Sheet1[[#This Row],[Datekey_Opening]])/3,0)</f>
        <v>2</v>
      </c>
      <c r="Y8122" t="str">
        <f>CONCATENATE('Raw Data'!U8122,"-",'Raw Data'!W8122)</f>
        <v>2010-April</v>
      </c>
      <c r="Z8122">
        <f>WEEKDAY(Sheet1[[#This Row],[Datekey_Opening]])</f>
        <v>5</v>
      </c>
      <c r="AA8122" t="str">
        <f>TEXT(Sheet1[[#This Row],[Datekey_Opening]],"DDDD")</f>
        <v>Thursday</v>
      </c>
    </row>
    <row r="8123" spans="1:27">
      <c r="A8123">
        <v>16519267</v>
      </c>
      <c r="B8123" t="s">
        <v>16536</v>
      </c>
      <c r="C8123">
        <v>1</v>
      </c>
      <c r="D8123" t="s">
        <v>2847</v>
      </c>
      <c r="E8123" t="s">
        <v>16537</v>
      </c>
      <c r="F8123" t="s">
        <v>16538</v>
      </c>
      <c r="G8123" t="s">
        <v>16539</v>
      </c>
      <c r="H8123">
        <v>73.766668199999998</v>
      </c>
      <c r="I8123">
        <v>15.5062047</v>
      </c>
      <c r="J8123" t="s">
        <v>16540</v>
      </c>
      <c r="K8123" t="s">
        <v>26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1">
        <v>41512</v>
      </c>
      <c r="U8123">
        <f>YEAR(Sheet1[[#This Row],[Datekey_Opening]])</f>
        <v>2013</v>
      </c>
      <c r="V8123">
        <f>MONTH(Sheet1[[#This Row],[Datekey_Opening]])</f>
        <v>8</v>
      </c>
      <c r="W8123" t="str">
        <f>TEXT(Sheet1[[#This Row],[Datekey_Opening]],"MMMM")</f>
        <v>August</v>
      </c>
      <c r="X8123">
        <f>ROUNDUP(MONTH(Sheet1[[#This Row],[Datekey_Opening]])/3,0)</f>
        <v>3</v>
      </c>
      <c r="Y8123" t="str">
        <f>CONCATENATE('Raw Data'!U8123,"-",'Raw Data'!W8123)</f>
        <v>2013-August</v>
      </c>
      <c r="Z8123">
        <f>WEEKDAY(Sheet1[[#This Row],[Datekey_Opening]])</f>
        <v>2</v>
      </c>
      <c r="AA8123" t="str">
        <f>TEXT(Sheet1[[#This Row],[Datekey_Opening]],"DDDD")</f>
        <v>Monday</v>
      </c>
    </row>
    <row r="8124" spans="1:27">
      <c r="A8124">
        <v>306153</v>
      </c>
      <c r="B8124" t="s">
        <v>16541</v>
      </c>
      <c r="C8124">
        <v>1</v>
      </c>
      <c r="D8124" t="s">
        <v>11220</v>
      </c>
      <c r="E8124" t="s">
        <v>16542</v>
      </c>
      <c r="F8124" t="s">
        <v>11287</v>
      </c>
      <c r="G8124" t="s">
        <v>11288</v>
      </c>
      <c r="H8124">
        <v>77.088687899999996</v>
      </c>
      <c r="I8124">
        <v>28.495387099999999</v>
      </c>
      <c r="J8124" t="s">
        <v>25</v>
      </c>
      <c r="K8124" t="s">
        <v>26</v>
      </c>
      <c r="L8124" t="s">
        <v>34</v>
      </c>
      <c r="M8124" t="s">
        <v>34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1">
        <v>42822</v>
      </c>
      <c r="U8124">
        <f>YEAR(Sheet1[[#This Row],[Datekey_Opening]])</f>
        <v>2017</v>
      </c>
      <c r="V8124">
        <f>MONTH(Sheet1[[#This Row],[Datekey_Opening]])</f>
        <v>3</v>
      </c>
      <c r="W8124" t="str">
        <f>TEXT(Sheet1[[#This Row],[Datekey_Opening]],"MMMM")</f>
        <v>March</v>
      </c>
      <c r="X8124">
        <f>ROUNDUP(MONTH(Sheet1[[#This Row],[Datekey_Opening]])/3,0)</f>
        <v>1</v>
      </c>
      <c r="Y8124" t="str">
        <f>CONCATENATE('Raw Data'!U8124,"-",'Raw Data'!W8124)</f>
        <v>2017-March</v>
      </c>
      <c r="Z8124">
        <f>WEEKDAY(Sheet1[[#This Row],[Datekey_Opening]])</f>
        <v>3</v>
      </c>
      <c r="AA8124" t="str">
        <f>TEXT(Sheet1[[#This Row],[Datekey_Opening]],"DDDD")</f>
        <v>Tuesday</v>
      </c>
    </row>
    <row r="8125" spans="1:27">
      <c r="A8125">
        <v>2100676</v>
      </c>
      <c r="B8125" t="s">
        <v>16543</v>
      </c>
      <c r="C8125">
        <v>1</v>
      </c>
      <c r="D8125" t="s">
        <v>4318</v>
      </c>
      <c r="E8125" t="s">
        <v>16544</v>
      </c>
      <c r="F8125" t="s">
        <v>16545</v>
      </c>
      <c r="G8125" t="s">
        <v>16546</v>
      </c>
      <c r="H8125">
        <v>91.783000000000001</v>
      </c>
      <c r="I8125">
        <v>26.172666670000002</v>
      </c>
      <c r="J8125" t="s">
        <v>554</v>
      </c>
      <c r="K8125" t="s">
        <v>26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1">
        <v>41867</v>
      </c>
      <c r="U8125">
        <f>YEAR(Sheet1[[#This Row],[Datekey_Opening]])</f>
        <v>2014</v>
      </c>
      <c r="V8125">
        <f>MONTH(Sheet1[[#This Row],[Datekey_Opening]])</f>
        <v>8</v>
      </c>
      <c r="W8125" t="str">
        <f>TEXT(Sheet1[[#This Row],[Datekey_Opening]],"MMMM")</f>
        <v>August</v>
      </c>
      <c r="X8125">
        <f>ROUNDUP(MONTH(Sheet1[[#This Row],[Datekey_Opening]])/3,0)</f>
        <v>3</v>
      </c>
      <c r="Y8125" t="str">
        <f>CONCATENATE('Raw Data'!U8125,"-",'Raw Data'!W8125)</f>
        <v>2014-August</v>
      </c>
      <c r="Z8125">
        <f>WEEKDAY(Sheet1[[#This Row],[Datekey_Opening]])</f>
        <v>7</v>
      </c>
      <c r="AA8125" t="str">
        <f>TEXT(Sheet1[[#This Row],[Datekey_Opening]],"DDDD")</f>
        <v>Saturday</v>
      </c>
    </row>
    <row r="8126" spans="1:27">
      <c r="A8126">
        <v>18224282</v>
      </c>
      <c r="B8126" t="s">
        <v>16547</v>
      </c>
      <c r="C8126">
        <v>1</v>
      </c>
      <c r="D8126" t="s">
        <v>4318</v>
      </c>
      <c r="E8126" t="s">
        <v>16548</v>
      </c>
      <c r="F8126" t="s">
        <v>16545</v>
      </c>
      <c r="G8126" t="s">
        <v>16546</v>
      </c>
      <c r="H8126">
        <v>91.778969759999995</v>
      </c>
      <c r="I8126">
        <v>26.16767011</v>
      </c>
      <c r="J8126" t="s">
        <v>16549</v>
      </c>
      <c r="K8126" t="s">
        <v>26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1">
        <v>40404</v>
      </c>
      <c r="U8126">
        <f>YEAR(Sheet1[[#This Row],[Datekey_Opening]])</f>
        <v>2010</v>
      </c>
      <c r="V8126">
        <f>MONTH(Sheet1[[#This Row],[Datekey_Opening]])</f>
        <v>8</v>
      </c>
      <c r="W8126" t="str">
        <f>TEXT(Sheet1[[#This Row],[Datekey_Opening]],"MMMM")</f>
        <v>August</v>
      </c>
      <c r="X8126">
        <f>ROUNDUP(MONTH(Sheet1[[#This Row],[Datekey_Opening]])/3,0)</f>
        <v>3</v>
      </c>
      <c r="Y8126" t="str">
        <f>CONCATENATE('Raw Data'!U8126,"-",'Raw Data'!W8126)</f>
        <v>2010-August</v>
      </c>
      <c r="Z8126">
        <f>WEEKDAY(Sheet1[[#This Row],[Datekey_Opening]])</f>
        <v>7</v>
      </c>
      <c r="AA8126" t="str">
        <f>TEXT(Sheet1[[#This Row],[Datekey_Opening]],"DDDD")</f>
        <v>Saturday</v>
      </c>
    </row>
    <row r="8127" spans="1:27">
      <c r="A8127">
        <v>96776</v>
      </c>
      <c r="B8127" t="s">
        <v>16550</v>
      </c>
      <c r="C8127">
        <v>1</v>
      </c>
      <c r="D8127" t="s">
        <v>15912</v>
      </c>
      <c r="E8127" t="s">
        <v>16551</v>
      </c>
      <c r="F8127" t="s">
        <v>16001</v>
      </c>
      <c r="G8127" t="s">
        <v>16002</v>
      </c>
      <c r="H8127">
        <v>78.408321439999995</v>
      </c>
      <c r="I8127">
        <v>17.431668129999998</v>
      </c>
      <c r="J8127" t="s">
        <v>560</v>
      </c>
      <c r="K8127" t="s">
        <v>26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1">
        <v>43317</v>
      </c>
      <c r="U8127">
        <f>YEAR(Sheet1[[#This Row],[Datekey_Opening]])</f>
        <v>2018</v>
      </c>
      <c r="V8127">
        <f>MONTH(Sheet1[[#This Row],[Datekey_Opening]])</f>
        <v>8</v>
      </c>
      <c r="W8127" t="str">
        <f>TEXT(Sheet1[[#This Row],[Datekey_Opening]],"MMMM")</f>
        <v>August</v>
      </c>
      <c r="X8127">
        <f>ROUNDUP(MONTH(Sheet1[[#This Row],[Datekey_Opening]])/3,0)</f>
        <v>3</v>
      </c>
      <c r="Y8127" t="str">
        <f>CONCATENATE('Raw Data'!U8127,"-",'Raw Data'!W8127)</f>
        <v>2018-August</v>
      </c>
      <c r="Z8127">
        <f>WEEKDAY(Sheet1[[#This Row],[Datekey_Opening]])</f>
        <v>1</v>
      </c>
      <c r="AA8127" t="str">
        <f>TEXT(Sheet1[[#This Row],[Datekey_Opening]],"DDDD")</f>
        <v>Sunday</v>
      </c>
    </row>
    <row r="8128" spans="1:27">
      <c r="A8128">
        <v>18391601</v>
      </c>
      <c r="B8128" t="s">
        <v>4025</v>
      </c>
      <c r="C8128">
        <v>1</v>
      </c>
      <c r="D8128" t="s">
        <v>10903</v>
      </c>
      <c r="E8128" t="s">
        <v>16552</v>
      </c>
      <c r="F8128" t="s">
        <v>16553</v>
      </c>
      <c r="G8128" t="s">
        <v>16554</v>
      </c>
      <c r="H8128">
        <v>80.349999999999994</v>
      </c>
      <c r="I8128">
        <v>26.47</v>
      </c>
      <c r="J8128" t="s">
        <v>16555</v>
      </c>
      <c r="K8128" t="s">
        <v>26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1">
        <v>41499</v>
      </c>
      <c r="U8128">
        <f>YEAR(Sheet1[[#This Row],[Datekey_Opening]])</f>
        <v>2013</v>
      </c>
      <c r="V8128">
        <f>MONTH(Sheet1[[#This Row],[Datekey_Opening]])</f>
        <v>8</v>
      </c>
      <c r="W8128" t="str">
        <f>TEXT(Sheet1[[#This Row],[Datekey_Opening]],"MMMM")</f>
        <v>August</v>
      </c>
      <c r="X8128">
        <f>ROUNDUP(MONTH(Sheet1[[#This Row],[Datekey_Opening]])/3,0)</f>
        <v>3</v>
      </c>
      <c r="Y8128" t="str">
        <f>CONCATENATE('Raw Data'!U8128,"-",'Raw Data'!W8128)</f>
        <v>2013-August</v>
      </c>
      <c r="Z8128">
        <f>WEEKDAY(Sheet1[[#This Row],[Datekey_Opening]])</f>
        <v>3</v>
      </c>
      <c r="AA8128" t="str">
        <f>TEXT(Sheet1[[#This Row],[Datekey_Opening]],"DDDD")</f>
        <v>Tuesday</v>
      </c>
    </row>
    <row r="8129" spans="1:27">
      <c r="A8129">
        <v>15777</v>
      </c>
      <c r="B8129" t="s">
        <v>16556</v>
      </c>
      <c r="C8129">
        <v>1</v>
      </c>
      <c r="D8129" t="s">
        <v>16557</v>
      </c>
      <c r="E8129" t="s">
        <v>16558</v>
      </c>
      <c r="F8129" t="s">
        <v>16559</v>
      </c>
      <c r="G8129" t="s">
        <v>16560</v>
      </c>
      <c r="H8129">
        <v>75.826808249999999</v>
      </c>
      <c r="I8129">
        <v>30.90287228</v>
      </c>
      <c r="J8129" t="s">
        <v>16561</v>
      </c>
      <c r="K8129" t="s">
        <v>26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1">
        <v>42951</v>
      </c>
      <c r="U8129">
        <f>YEAR(Sheet1[[#This Row],[Datekey_Opening]])</f>
        <v>2017</v>
      </c>
      <c r="V8129">
        <f>MONTH(Sheet1[[#This Row],[Datekey_Opening]])</f>
        <v>8</v>
      </c>
      <c r="W8129" t="str">
        <f>TEXT(Sheet1[[#This Row],[Datekey_Opening]],"MMMM")</f>
        <v>August</v>
      </c>
      <c r="X8129">
        <f>ROUNDUP(MONTH(Sheet1[[#This Row],[Datekey_Opening]])/3,0)</f>
        <v>3</v>
      </c>
      <c r="Y8129" t="str">
        <f>CONCATENATE('Raw Data'!U8129,"-",'Raw Data'!W8129)</f>
        <v>2017-August</v>
      </c>
      <c r="Z8129">
        <f>WEEKDAY(Sheet1[[#This Row],[Datekey_Opening]])</f>
        <v>6</v>
      </c>
      <c r="AA8129" t="str">
        <f>TEXT(Sheet1[[#This Row],[Datekey_Opening]],"DDDD")</f>
        <v>Friday</v>
      </c>
    </row>
    <row r="8130" spans="1:27">
      <c r="A8130">
        <v>18313566</v>
      </c>
      <c r="B8130" t="s">
        <v>16464</v>
      </c>
      <c r="C8130">
        <v>1</v>
      </c>
      <c r="D8130" t="s">
        <v>15922</v>
      </c>
      <c r="E8130" t="s">
        <v>16562</v>
      </c>
      <c r="F8130" t="s">
        <v>16279</v>
      </c>
      <c r="G8130" t="s">
        <v>16280</v>
      </c>
      <c r="H8130">
        <v>72.827649969999996</v>
      </c>
      <c r="I8130">
        <v>19.003517200000001</v>
      </c>
      <c r="J8130" t="s">
        <v>3739</v>
      </c>
      <c r="K8130" t="s">
        <v>26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1">
        <v>43334</v>
      </c>
      <c r="U8130">
        <f>YEAR(Sheet1[[#This Row],[Datekey_Opening]])</f>
        <v>2018</v>
      </c>
      <c r="V8130">
        <f>MONTH(Sheet1[[#This Row],[Datekey_Opening]])</f>
        <v>8</v>
      </c>
      <c r="W8130" t="str">
        <f>TEXT(Sheet1[[#This Row],[Datekey_Opening]],"MMMM")</f>
        <v>August</v>
      </c>
      <c r="X8130">
        <f>ROUNDUP(MONTH(Sheet1[[#This Row],[Datekey_Opening]])/3,0)</f>
        <v>3</v>
      </c>
      <c r="Y8130" t="str">
        <f>CONCATENATE('Raw Data'!U8130,"-",'Raw Data'!W8130)</f>
        <v>2018-August</v>
      </c>
      <c r="Z8130">
        <f>WEEKDAY(Sheet1[[#This Row],[Datekey_Opening]])</f>
        <v>4</v>
      </c>
      <c r="AA8130" t="str">
        <f>TEXT(Sheet1[[#This Row],[Datekey_Opening]],"DDDD")</f>
        <v>Wednesday</v>
      </c>
    </row>
    <row r="8131" spans="1:27">
      <c r="A8131">
        <v>3600013</v>
      </c>
      <c r="B8131" t="s">
        <v>12318</v>
      </c>
      <c r="C8131">
        <v>1</v>
      </c>
      <c r="D8131" t="s">
        <v>11479</v>
      </c>
      <c r="E8131" t="s">
        <v>16563</v>
      </c>
      <c r="F8131" t="s">
        <v>16564</v>
      </c>
      <c r="G8131" t="s">
        <v>16565</v>
      </c>
      <c r="H8131">
        <v>76.626166670000003</v>
      </c>
      <c r="I8131">
        <v>12.32399444</v>
      </c>
      <c r="J8131" t="s">
        <v>607</v>
      </c>
      <c r="K8131" t="s">
        <v>26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1">
        <v>42975</v>
      </c>
      <c r="U8131">
        <f>YEAR(Sheet1[[#This Row],[Datekey_Opening]])</f>
        <v>2017</v>
      </c>
      <c r="V8131">
        <f>MONTH(Sheet1[[#This Row],[Datekey_Opening]])</f>
        <v>8</v>
      </c>
      <c r="W8131" t="str">
        <f>TEXT(Sheet1[[#This Row],[Datekey_Opening]],"MMMM")</f>
        <v>August</v>
      </c>
      <c r="X8131">
        <f>ROUNDUP(MONTH(Sheet1[[#This Row],[Datekey_Opening]])/3,0)</f>
        <v>3</v>
      </c>
      <c r="Y8131" t="str">
        <f>CONCATENATE('Raw Data'!U8131,"-",'Raw Data'!W8131)</f>
        <v>2017-August</v>
      </c>
      <c r="Z8131">
        <f>WEEKDAY(Sheet1[[#This Row],[Datekey_Opening]])</f>
        <v>2</v>
      </c>
      <c r="AA8131" t="str">
        <f>TEXT(Sheet1[[#This Row],[Datekey_Opening]],"DDDD")</f>
        <v>Monday</v>
      </c>
    </row>
    <row r="8132" spans="1:27">
      <c r="A8132">
        <v>3600285</v>
      </c>
      <c r="B8132" t="s">
        <v>16566</v>
      </c>
      <c r="C8132">
        <v>1</v>
      </c>
      <c r="D8132" t="s">
        <v>11479</v>
      </c>
      <c r="E8132" t="s">
        <v>16567</v>
      </c>
      <c r="F8132" t="s">
        <v>2068</v>
      </c>
      <c r="G8132" t="s">
        <v>11481</v>
      </c>
      <c r="H8132">
        <v>76.619102780000006</v>
      </c>
      <c r="I8132">
        <v>12.32635556</v>
      </c>
      <c r="J8132" t="s">
        <v>16568</v>
      </c>
      <c r="K8132" t="s">
        <v>26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1">
        <v>41859</v>
      </c>
      <c r="U8132">
        <f>YEAR(Sheet1[[#This Row],[Datekey_Opening]])</f>
        <v>2014</v>
      </c>
      <c r="V8132">
        <f>MONTH(Sheet1[[#This Row],[Datekey_Opening]])</f>
        <v>8</v>
      </c>
      <c r="W8132" t="str">
        <f>TEXT(Sheet1[[#This Row],[Datekey_Opening]],"MMMM")</f>
        <v>August</v>
      </c>
      <c r="X8132">
        <f>ROUNDUP(MONTH(Sheet1[[#This Row],[Datekey_Opening]])/3,0)</f>
        <v>3</v>
      </c>
      <c r="Y8132" t="str">
        <f>CONCATENATE('Raw Data'!U8132,"-",'Raw Data'!W8132)</f>
        <v>2014-August</v>
      </c>
      <c r="Z8132">
        <f>WEEKDAY(Sheet1[[#This Row],[Datekey_Opening]])</f>
        <v>6</v>
      </c>
      <c r="AA8132" t="str">
        <f>TEXT(Sheet1[[#This Row],[Datekey_Opening]],"DDDD")</f>
        <v>Friday</v>
      </c>
    </row>
    <row r="8133" spans="1:27">
      <c r="A8133">
        <v>3300070</v>
      </c>
      <c r="B8133" t="s">
        <v>16569</v>
      </c>
      <c r="C8133">
        <v>1</v>
      </c>
      <c r="D8133" t="s">
        <v>11760</v>
      </c>
      <c r="E8133" t="s">
        <v>16570</v>
      </c>
      <c r="F8133" t="s">
        <v>11762</v>
      </c>
      <c r="G8133" t="s">
        <v>11763</v>
      </c>
      <c r="H8133">
        <v>79.080094430000003</v>
      </c>
      <c r="I8133">
        <v>21.140146120000001</v>
      </c>
      <c r="J8133" t="s">
        <v>16571</v>
      </c>
      <c r="K8133" t="s">
        <v>26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1">
        <v>40401</v>
      </c>
      <c r="U8133">
        <f>YEAR(Sheet1[[#This Row],[Datekey_Opening]])</f>
        <v>2010</v>
      </c>
      <c r="V8133">
        <f>MONTH(Sheet1[[#This Row],[Datekey_Opening]])</f>
        <v>8</v>
      </c>
      <c r="W8133" t="str">
        <f>TEXT(Sheet1[[#This Row],[Datekey_Opening]],"MMMM")</f>
        <v>August</v>
      </c>
      <c r="X8133">
        <f>ROUNDUP(MONTH(Sheet1[[#This Row],[Datekey_Opening]])/3,0)</f>
        <v>3</v>
      </c>
      <c r="Y8133" t="str">
        <f>CONCATENATE('Raw Data'!U8133,"-",'Raw Data'!W8133)</f>
        <v>2010-August</v>
      </c>
      <c r="Z8133">
        <f>WEEKDAY(Sheet1[[#This Row],[Datekey_Opening]])</f>
        <v>4</v>
      </c>
      <c r="AA8133" t="str">
        <f>TEXT(Sheet1[[#This Row],[Datekey_Opening]],"DDDD")</f>
        <v>Wednesday</v>
      </c>
    </row>
    <row r="8134" spans="1:27">
      <c r="A8134">
        <v>4000269</v>
      </c>
      <c r="B8134" t="s">
        <v>5909</v>
      </c>
      <c r="C8134">
        <v>1</v>
      </c>
      <c r="D8134" t="s">
        <v>11464</v>
      </c>
      <c r="E8134" t="s">
        <v>16572</v>
      </c>
      <c r="F8134" t="s">
        <v>16573</v>
      </c>
      <c r="G8134" t="s">
        <v>16574</v>
      </c>
      <c r="H8134">
        <v>85.148632000000006</v>
      </c>
      <c r="I8134">
        <v>25.617912</v>
      </c>
      <c r="J8134" t="s">
        <v>521</v>
      </c>
      <c r="K8134" t="s">
        <v>26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1">
        <v>41867</v>
      </c>
      <c r="U8134">
        <f>YEAR(Sheet1[[#This Row],[Datekey_Opening]])</f>
        <v>2014</v>
      </c>
      <c r="V8134">
        <f>MONTH(Sheet1[[#This Row],[Datekey_Opening]])</f>
        <v>8</v>
      </c>
      <c r="W8134" t="str">
        <f>TEXT(Sheet1[[#This Row],[Datekey_Opening]],"MMMM")</f>
        <v>August</v>
      </c>
      <c r="X8134">
        <f>ROUNDUP(MONTH(Sheet1[[#This Row],[Datekey_Opening]])/3,0)</f>
        <v>3</v>
      </c>
      <c r="Y8134" t="str">
        <f>CONCATENATE('Raw Data'!U8134,"-",'Raw Data'!W8134)</f>
        <v>2014-August</v>
      </c>
      <c r="Z8134">
        <f>WEEKDAY(Sheet1[[#This Row],[Datekey_Opening]])</f>
        <v>7</v>
      </c>
      <c r="AA8134" t="str">
        <f>TEXT(Sheet1[[#This Row],[Datekey_Opening]],"DDDD")</f>
        <v>Saturday</v>
      </c>
    </row>
    <row r="8135" spans="1:27">
      <c r="A8135">
        <v>301499</v>
      </c>
      <c r="B8135" t="s">
        <v>16575</v>
      </c>
      <c r="C8135">
        <v>1</v>
      </c>
      <c r="D8135" t="s">
        <v>11220</v>
      </c>
      <c r="E8135" t="s">
        <v>16576</v>
      </c>
      <c r="F8135" t="s">
        <v>11396</v>
      </c>
      <c r="G8135" t="s">
        <v>11397</v>
      </c>
      <c r="H8135">
        <v>77.087339</v>
      </c>
      <c r="I8135">
        <v>28.462625899999999</v>
      </c>
      <c r="J8135" t="s">
        <v>5312</v>
      </c>
      <c r="K8135" t="s">
        <v>26</v>
      </c>
      <c r="L8135" t="s">
        <v>34</v>
      </c>
      <c r="M8135" t="s">
        <v>34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1">
        <v>41725</v>
      </c>
      <c r="U8135">
        <f>YEAR(Sheet1[[#This Row],[Datekey_Opening]])</f>
        <v>2014</v>
      </c>
      <c r="V8135">
        <f>MONTH(Sheet1[[#This Row],[Datekey_Opening]])</f>
        <v>3</v>
      </c>
      <c r="W8135" t="str">
        <f>TEXT(Sheet1[[#This Row],[Datekey_Opening]],"MMMM")</f>
        <v>March</v>
      </c>
      <c r="X8135">
        <f>ROUNDUP(MONTH(Sheet1[[#This Row],[Datekey_Opening]])/3,0)</f>
        <v>1</v>
      </c>
      <c r="Y8135" t="str">
        <f>CONCATENATE('Raw Data'!U8135,"-",'Raw Data'!W8135)</f>
        <v>2014-March</v>
      </c>
      <c r="Z8135">
        <f>WEEKDAY(Sheet1[[#This Row],[Datekey_Opening]])</f>
        <v>5</v>
      </c>
      <c r="AA8135" t="str">
        <f>TEXT(Sheet1[[#This Row],[Datekey_Opening]],"DDDD")</f>
        <v>Thursday</v>
      </c>
    </row>
    <row r="8136" spans="1:27">
      <c r="A8136">
        <v>18378803</v>
      </c>
      <c r="B8136" t="s">
        <v>16577</v>
      </c>
      <c r="C8136">
        <v>1</v>
      </c>
      <c r="D8136" t="s">
        <v>2864</v>
      </c>
      <c r="E8136" t="s">
        <v>16578</v>
      </c>
      <c r="F8136" t="s">
        <v>4215</v>
      </c>
      <c r="G8136" t="s">
        <v>4216</v>
      </c>
      <c r="H8136">
        <v>79.834810140000002</v>
      </c>
      <c r="I8136">
        <v>11.9365319</v>
      </c>
      <c r="J8136" t="s">
        <v>25</v>
      </c>
      <c r="K8136" t="s">
        <v>26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1">
        <v>43339</v>
      </c>
      <c r="U8136">
        <f>YEAR(Sheet1[[#This Row],[Datekey_Opening]])</f>
        <v>2018</v>
      </c>
      <c r="V8136">
        <f>MONTH(Sheet1[[#This Row],[Datekey_Opening]])</f>
        <v>8</v>
      </c>
      <c r="W8136" t="str">
        <f>TEXT(Sheet1[[#This Row],[Datekey_Opening]],"MMMM")</f>
        <v>August</v>
      </c>
      <c r="X8136">
        <f>ROUNDUP(MONTH(Sheet1[[#This Row],[Datekey_Opening]])/3,0)</f>
        <v>3</v>
      </c>
      <c r="Y8136" t="str">
        <f>CONCATENATE('Raw Data'!U8136,"-",'Raw Data'!W8136)</f>
        <v>2018-August</v>
      </c>
      <c r="Z8136">
        <f>WEEKDAY(Sheet1[[#This Row],[Datekey_Opening]])</f>
        <v>2</v>
      </c>
      <c r="AA8136" t="str">
        <f>TEXT(Sheet1[[#This Row],[Datekey_Opening]],"DDDD")</f>
        <v>Monday</v>
      </c>
    </row>
    <row r="8137" spans="1:27">
      <c r="A8137">
        <v>2700082</v>
      </c>
      <c r="B8137" t="s">
        <v>16579</v>
      </c>
      <c r="C8137">
        <v>1</v>
      </c>
      <c r="D8137" t="s">
        <v>16467</v>
      </c>
      <c r="E8137" t="s">
        <v>16580</v>
      </c>
      <c r="F8137" t="s">
        <v>16581</v>
      </c>
      <c r="G8137" t="s">
        <v>16582</v>
      </c>
      <c r="H8137">
        <v>85.335738890000002</v>
      </c>
      <c r="I8137">
        <v>23.374877779999998</v>
      </c>
      <c r="J8137" t="s">
        <v>6054</v>
      </c>
      <c r="K8137" t="s">
        <v>26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1">
        <v>42229</v>
      </c>
      <c r="U8137">
        <f>YEAR(Sheet1[[#This Row],[Datekey_Opening]])</f>
        <v>2015</v>
      </c>
      <c r="V8137">
        <f>MONTH(Sheet1[[#This Row],[Datekey_Opening]])</f>
        <v>8</v>
      </c>
      <c r="W8137" t="str">
        <f>TEXT(Sheet1[[#This Row],[Datekey_Opening]],"MMMM")</f>
        <v>August</v>
      </c>
      <c r="X8137">
        <f>ROUNDUP(MONTH(Sheet1[[#This Row],[Datekey_Opening]])/3,0)</f>
        <v>3</v>
      </c>
      <c r="Y8137" t="str">
        <f>CONCATENATE('Raw Data'!U8137,"-",'Raw Data'!W8137)</f>
        <v>2015-August</v>
      </c>
      <c r="Z8137">
        <f>WEEKDAY(Sheet1[[#This Row],[Datekey_Opening]])</f>
        <v>5</v>
      </c>
      <c r="AA8137" t="str">
        <f>TEXT(Sheet1[[#This Row],[Datekey_Opening]],"DDDD")</f>
        <v>Thursday</v>
      </c>
    </row>
    <row r="8138" spans="1:27">
      <c r="A8138">
        <v>18396610</v>
      </c>
      <c r="B8138" t="s">
        <v>16583</v>
      </c>
      <c r="C8138">
        <v>1</v>
      </c>
      <c r="D8138" t="s">
        <v>10917</v>
      </c>
      <c r="E8138" t="s">
        <v>16584</v>
      </c>
      <c r="F8138" t="s">
        <v>16585</v>
      </c>
      <c r="G8138" t="s">
        <v>16586</v>
      </c>
      <c r="H8138">
        <v>72.79361609</v>
      </c>
      <c r="I8138">
        <v>21.18688393</v>
      </c>
      <c r="J8138" t="s">
        <v>875</v>
      </c>
      <c r="K8138" t="s">
        <v>26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1">
        <v>42596</v>
      </c>
      <c r="U8138">
        <f>YEAR(Sheet1[[#This Row],[Datekey_Opening]])</f>
        <v>2016</v>
      </c>
      <c r="V8138">
        <f>MONTH(Sheet1[[#This Row],[Datekey_Opening]])</f>
        <v>8</v>
      </c>
      <c r="W8138" t="str">
        <f>TEXT(Sheet1[[#This Row],[Datekey_Opening]],"MMMM")</f>
        <v>August</v>
      </c>
      <c r="X8138">
        <f>ROUNDUP(MONTH(Sheet1[[#This Row],[Datekey_Opening]])/3,0)</f>
        <v>3</v>
      </c>
      <c r="Y8138" t="str">
        <f>CONCATENATE('Raw Data'!U8138,"-",'Raw Data'!W8138)</f>
        <v>2016-August</v>
      </c>
      <c r="Z8138">
        <f>WEEKDAY(Sheet1[[#This Row],[Datekey_Opening]])</f>
        <v>1</v>
      </c>
      <c r="AA8138" t="str">
        <f>TEXT(Sheet1[[#This Row],[Datekey_Opening]],"DDDD")</f>
        <v>Sunday</v>
      </c>
    </row>
    <row r="8139" spans="1:27">
      <c r="A8139">
        <v>3800022</v>
      </c>
      <c r="B8139" t="s">
        <v>16587</v>
      </c>
      <c r="C8139">
        <v>1</v>
      </c>
      <c r="D8139" t="s">
        <v>10917</v>
      </c>
      <c r="E8139" t="s">
        <v>16588</v>
      </c>
      <c r="F8139" t="s">
        <v>16589</v>
      </c>
      <c r="G8139" t="s">
        <v>16590</v>
      </c>
      <c r="H8139">
        <v>72.790488640000007</v>
      </c>
      <c r="I8139">
        <v>21.170797830000001</v>
      </c>
      <c r="J8139" t="s">
        <v>2309</v>
      </c>
      <c r="K8139" t="s">
        <v>26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1">
        <v>40772</v>
      </c>
      <c r="U8139">
        <f>YEAR(Sheet1[[#This Row],[Datekey_Opening]])</f>
        <v>2011</v>
      </c>
      <c r="V8139">
        <f>MONTH(Sheet1[[#This Row],[Datekey_Opening]])</f>
        <v>8</v>
      </c>
      <c r="W8139" t="str">
        <f>TEXT(Sheet1[[#This Row],[Datekey_Opening]],"MMMM")</f>
        <v>August</v>
      </c>
      <c r="X8139">
        <f>ROUNDUP(MONTH(Sheet1[[#This Row],[Datekey_Opening]])/3,0)</f>
        <v>3</v>
      </c>
      <c r="Y8139" t="str">
        <f>CONCATENATE('Raw Data'!U8139,"-",'Raw Data'!W8139)</f>
        <v>2011-August</v>
      </c>
      <c r="Z8139">
        <f>WEEKDAY(Sheet1[[#This Row],[Datekey_Opening]])</f>
        <v>4</v>
      </c>
      <c r="AA8139" t="str">
        <f>TEXT(Sheet1[[#This Row],[Datekey_Opening]],"DDDD")</f>
        <v>Wednesday</v>
      </c>
    </row>
    <row r="8140" spans="1:27">
      <c r="A8140">
        <v>18367402</v>
      </c>
      <c r="B8140" t="s">
        <v>16591</v>
      </c>
      <c r="C8140">
        <v>1</v>
      </c>
      <c r="D8140" t="s">
        <v>10917</v>
      </c>
      <c r="E8140" t="s">
        <v>16592</v>
      </c>
      <c r="F8140" t="s">
        <v>11428</v>
      </c>
      <c r="G8140" t="s">
        <v>11429</v>
      </c>
      <c r="H8140">
        <v>72.77262915</v>
      </c>
      <c r="I8140">
        <v>21.149668850000001</v>
      </c>
      <c r="J8140" t="s">
        <v>16593</v>
      </c>
      <c r="K8140" t="s">
        <v>26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1">
        <v>41856</v>
      </c>
      <c r="U8140">
        <f>YEAR(Sheet1[[#This Row],[Datekey_Opening]])</f>
        <v>2014</v>
      </c>
      <c r="V8140">
        <f>MONTH(Sheet1[[#This Row],[Datekey_Opening]])</f>
        <v>8</v>
      </c>
      <c r="W8140" t="str">
        <f>TEXT(Sheet1[[#This Row],[Datekey_Opening]],"MMMM")</f>
        <v>August</v>
      </c>
      <c r="X8140">
        <f>ROUNDUP(MONTH(Sheet1[[#This Row],[Datekey_Opening]])/3,0)</f>
        <v>3</v>
      </c>
      <c r="Y8140" t="str">
        <f>CONCATENATE('Raw Data'!U8140,"-",'Raw Data'!W8140)</f>
        <v>2014-August</v>
      </c>
      <c r="Z8140">
        <f>WEEKDAY(Sheet1[[#This Row],[Datekey_Opening]])</f>
        <v>3</v>
      </c>
      <c r="AA8140" t="str">
        <f>TEXT(Sheet1[[#This Row],[Datekey_Opening]],"DDDD")</f>
        <v>Tuesday</v>
      </c>
    </row>
    <row r="8141" spans="1:27">
      <c r="A8141">
        <v>3900070</v>
      </c>
      <c r="B8141" t="s">
        <v>16594</v>
      </c>
      <c r="C8141">
        <v>1</v>
      </c>
      <c r="D8141" t="s">
        <v>2873</v>
      </c>
      <c r="E8141" t="s">
        <v>16595</v>
      </c>
      <c r="F8141" t="s">
        <v>16596</v>
      </c>
      <c r="G8141" t="s">
        <v>16597</v>
      </c>
      <c r="H8141">
        <v>82.999826999999996</v>
      </c>
      <c r="I8141">
        <v>25.281437</v>
      </c>
      <c r="J8141" t="s">
        <v>16598</v>
      </c>
      <c r="K8141" t="s">
        <v>26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1">
        <v>42950</v>
      </c>
      <c r="U8141">
        <f>YEAR(Sheet1[[#This Row],[Datekey_Opening]])</f>
        <v>2017</v>
      </c>
      <c r="V8141">
        <f>MONTH(Sheet1[[#This Row],[Datekey_Opening]])</f>
        <v>8</v>
      </c>
      <c r="W8141" t="str">
        <f>TEXT(Sheet1[[#This Row],[Datekey_Opening]],"MMMM")</f>
        <v>August</v>
      </c>
      <c r="X8141">
        <f>ROUNDUP(MONTH(Sheet1[[#This Row],[Datekey_Opening]])/3,0)</f>
        <v>3</v>
      </c>
      <c r="Y8141" t="str">
        <f>CONCATENATE('Raw Data'!U8141,"-",'Raw Data'!W8141)</f>
        <v>2017-August</v>
      </c>
      <c r="Z8141">
        <f>WEEKDAY(Sheet1[[#This Row],[Datekey_Opening]])</f>
        <v>5</v>
      </c>
      <c r="AA8141" t="str">
        <f>TEXT(Sheet1[[#This Row],[Datekey_Opening]],"DDDD")</f>
        <v>Thursday</v>
      </c>
    </row>
    <row r="8142" spans="1:27">
      <c r="A8142">
        <v>18285610</v>
      </c>
      <c r="B8142" t="s">
        <v>16599</v>
      </c>
      <c r="C8142">
        <v>1</v>
      </c>
      <c r="D8142" t="s">
        <v>10923</v>
      </c>
      <c r="E8142" t="s">
        <v>16600</v>
      </c>
      <c r="F8142" t="s">
        <v>16601</v>
      </c>
      <c r="G8142" t="s">
        <v>16602</v>
      </c>
      <c r="H8142">
        <v>83.304558</v>
      </c>
      <c r="I8142">
        <v>17.726709</v>
      </c>
      <c r="J8142" t="s">
        <v>16603</v>
      </c>
      <c r="K8142" t="s">
        <v>26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1">
        <v>40781</v>
      </c>
      <c r="U8142">
        <f>YEAR(Sheet1[[#This Row],[Datekey_Opening]])</f>
        <v>2011</v>
      </c>
      <c r="V8142">
        <f>MONTH(Sheet1[[#This Row],[Datekey_Opening]])</f>
        <v>8</v>
      </c>
      <c r="W8142" t="str">
        <f>TEXT(Sheet1[[#This Row],[Datekey_Opening]],"MMMM")</f>
        <v>August</v>
      </c>
      <c r="X8142">
        <f>ROUNDUP(MONTH(Sheet1[[#This Row],[Datekey_Opening]])/3,0)</f>
        <v>3</v>
      </c>
      <c r="Y8142" t="str">
        <f>CONCATENATE('Raw Data'!U8142,"-",'Raw Data'!W8142)</f>
        <v>2011-August</v>
      </c>
      <c r="Z8142">
        <f>WEEKDAY(Sheet1[[#This Row],[Datekey_Opening]])</f>
        <v>6</v>
      </c>
      <c r="AA8142" t="str">
        <f>TEXT(Sheet1[[#This Row],[Datekey_Opening]],"DDDD")</f>
        <v>Friday</v>
      </c>
    </row>
    <row r="8143" spans="1:27">
      <c r="A8143">
        <v>113702</v>
      </c>
      <c r="B8143" t="s">
        <v>16604</v>
      </c>
      <c r="C8143">
        <v>1</v>
      </c>
      <c r="D8143" t="s">
        <v>11961</v>
      </c>
      <c r="E8143" t="s">
        <v>16605</v>
      </c>
      <c r="F8143" t="s">
        <v>16174</v>
      </c>
      <c r="G8143" t="s">
        <v>16175</v>
      </c>
      <c r="H8143">
        <v>72.501764399999999</v>
      </c>
      <c r="I8143">
        <v>23.0401633</v>
      </c>
      <c r="J8143" t="s">
        <v>16606</v>
      </c>
      <c r="K8143" t="s">
        <v>26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1">
        <v>40380</v>
      </c>
      <c r="U8143">
        <f>YEAR(Sheet1[[#This Row],[Datekey_Opening]])</f>
        <v>2010</v>
      </c>
      <c r="V8143">
        <f>MONTH(Sheet1[[#This Row],[Datekey_Opening]])</f>
        <v>7</v>
      </c>
      <c r="W8143" t="str">
        <f>TEXT(Sheet1[[#This Row],[Datekey_Opening]],"MMMM")</f>
        <v>July</v>
      </c>
      <c r="X8143">
        <f>ROUNDUP(MONTH(Sheet1[[#This Row],[Datekey_Opening]])/3,0)</f>
        <v>3</v>
      </c>
      <c r="Y8143" t="str">
        <f>CONCATENATE('Raw Data'!U8143,"-",'Raw Data'!W8143)</f>
        <v>2010-July</v>
      </c>
      <c r="Z8143">
        <f>WEEKDAY(Sheet1[[#This Row],[Datekey_Opening]])</f>
        <v>4</v>
      </c>
      <c r="AA8143" t="str">
        <f>TEXT(Sheet1[[#This Row],[Datekey_Opening]],"DDDD")</f>
        <v>Wednesday</v>
      </c>
    </row>
    <row r="8144" spans="1:27">
      <c r="A8144">
        <v>110436</v>
      </c>
      <c r="B8144" t="s">
        <v>16607</v>
      </c>
      <c r="C8144">
        <v>1</v>
      </c>
      <c r="D8144" t="s">
        <v>11961</v>
      </c>
      <c r="E8144" t="s">
        <v>16608</v>
      </c>
      <c r="F8144" t="s">
        <v>16609</v>
      </c>
      <c r="G8144" t="s">
        <v>16610</v>
      </c>
      <c r="H8144">
        <v>72.511581500000005</v>
      </c>
      <c r="I8144">
        <v>23.027929</v>
      </c>
      <c r="J8144" t="s">
        <v>16611</v>
      </c>
      <c r="K8144" t="s">
        <v>26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1">
        <v>42938</v>
      </c>
      <c r="U8144">
        <f>YEAR(Sheet1[[#This Row],[Datekey_Opening]])</f>
        <v>2017</v>
      </c>
      <c r="V8144">
        <f>MONTH(Sheet1[[#This Row],[Datekey_Opening]])</f>
        <v>7</v>
      </c>
      <c r="W8144" t="str">
        <f>TEXT(Sheet1[[#This Row],[Datekey_Opening]],"MMMM")</f>
        <v>July</v>
      </c>
      <c r="X8144">
        <f>ROUNDUP(MONTH(Sheet1[[#This Row],[Datekey_Opening]])/3,0)</f>
        <v>3</v>
      </c>
      <c r="Y8144" t="str">
        <f>CONCATENATE('Raw Data'!U8144,"-",'Raw Data'!W8144)</f>
        <v>2017-July</v>
      </c>
      <c r="Z8144">
        <f>WEEKDAY(Sheet1[[#This Row],[Datekey_Opening]])</f>
        <v>7</v>
      </c>
      <c r="AA8144" t="str">
        <f>TEXT(Sheet1[[#This Row],[Datekey_Opening]],"DDDD")</f>
        <v>Saturday</v>
      </c>
    </row>
    <row r="8145" spans="1:27">
      <c r="A8145">
        <v>2400148</v>
      </c>
      <c r="B8145" t="s">
        <v>16612</v>
      </c>
      <c r="C8145">
        <v>1</v>
      </c>
      <c r="D8145" t="s">
        <v>2859</v>
      </c>
      <c r="E8145" t="s">
        <v>16613</v>
      </c>
      <c r="F8145" t="s">
        <v>143</v>
      </c>
      <c r="G8145" t="s">
        <v>2861</v>
      </c>
      <c r="H8145">
        <v>81.833166669999997</v>
      </c>
      <c r="I8145">
        <v>25.453436109999998</v>
      </c>
      <c r="J8145" t="s">
        <v>6043</v>
      </c>
      <c r="K8145" t="s">
        <v>26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1">
        <v>40363</v>
      </c>
      <c r="U8145">
        <f>YEAR(Sheet1[[#This Row],[Datekey_Opening]])</f>
        <v>2010</v>
      </c>
      <c r="V8145">
        <f>MONTH(Sheet1[[#This Row],[Datekey_Opening]])</f>
        <v>7</v>
      </c>
      <c r="W8145" t="str">
        <f>TEXT(Sheet1[[#This Row],[Datekey_Opening]],"MMMM")</f>
        <v>July</v>
      </c>
      <c r="X8145">
        <f>ROUNDUP(MONTH(Sheet1[[#This Row],[Datekey_Opening]])/3,0)</f>
        <v>3</v>
      </c>
      <c r="Y8145" t="str">
        <f>CONCATENATE('Raw Data'!U8145,"-",'Raw Data'!W8145)</f>
        <v>2010-July</v>
      </c>
      <c r="Z8145">
        <f>WEEKDAY(Sheet1[[#This Row],[Datekey_Opening]])</f>
        <v>1</v>
      </c>
      <c r="AA8145" t="str">
        <f>TEXT(Sheet1[[#This Row],[Datekey_Opening]],"DDDD")</f>
        <v>Sunday</v>
      </c>
    </row>
    <row r="8146" spans="1:27">
      <c r="A8146">
        <v>2200044</v>
      </c>
      <c r="B8146" t="s">
        <v>16614</v>
      </c>
      <c r="C8146">
        <v>1</v>
      </c>
      <c r="D8146" t="s">
        <v>16493</v>
      </c>
      <c r="E8146" t="s">
        <v>16615</v>
      </c>
      <c r="F8146" t="s">
        <v>16503</v>
      </c>
      <c r="G8146" t="s">
        <v>16504</v>
      </c>
      <c r="H8146">
        <v>74.878333330000004</v>
      </c>
      <c r="I8146">
        <v>31.626152780000002</v>
      </c>
      <c r="J8146" t="s">
        <v>729</v>
      </c>
      <c r="K8146" t="s">
        <v>26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1">
        <v>41831</v>
      </c>
      <c r="U8146">
        <f>YEAR(Sheet1[[#This Row],[Datekey_Opening]])</f>
        <v>2014</v>
      </c>
      <c r="V8146">
        <f>MONTH(Sheet1[[#This Row],[Datekey_Opening]])</f>
        <v>7</v>
      </c>
      <c r="W8146" t="str">
        <f>TEXT(Sheet1[[#This Row],[Datekey_Opening]],"MMMM")</f>
        <v>July</v>
      </c>
      <c r="X8146">
        <f>ROUNDUP(MONTH(Sheet1[[#This Row],[Datekey_Opening]])/3,0)</f>
        <v>3</v>
      </c>
      <c r="Y8146" t="str">
        <f>CONCATENATE('Raw Data'!U8146,"-",'Raw Data'!W8146)</f>
        <v>2014-July</v>
      </c>
      <c r="Z8146">
        <f>WEEKDAY(Sheet1[[#This Row],[Datekey_Opening]])</f>
        <v>6</v>
      </c>
      <c r="AA8146" t="str">
        <f>TEXT(Sheet1[[#This Row],[Datekey_Opening]],"DDDD")</f>
        <v>Friday</v>
      </c>
    </row>
    <row r="8147" spans="1:27">
      <c r="A8147">
        <v>2200034</v>
      </c>
      <c r="B8147" t="s">
        <v>16616</v>
      </c>
      <c r="C8147">
        <v>1</v>
      </c>
      <c r="D8147" t="s">
        <v>16493</v>
      </c>
      <c r="E8147" t="s">
        <v>16617</v>
      </c>
      <c r="F8147" t="s">
        <v>16618</v>
      </c>
      <c r="G8147" t="s">
        <v>16619</v>
      </c>
      <c r="H8147">
        <v>74.877002000000005</v>
      </c>
      <c r="I8147">
        <v>31.644818000000001</v>
      </c>
      <c r="J8147" t="s">
        <v>25</v>
      </c>
      <c r="K8147" t="s">
        <v>26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1">
        <v>41835</v>
      </c>
      <c r="U8147">
        <f>YEAR(Sheet1[[#This Row],[Datekey_Opening]])</f>
        <v>2014</v>
      </c>
      <c r="V8147">
        <f>MONTH(Sheet1[[#This Row],[Datekey_Opening]])</f>
        <v>7</v>
      </c>
      <c r="W8147" t="str">
        <f>TEXT(Sheet1[[#This Row],[Datekey_Opening]],"MMMM")</f>
        <v>July</v>
      </c>
      <c r="X8147">
        <f>ROUNDUP(MONTH(Sheet1[[#This Row],[Datekey_Opening]])/3,0)</f>
        <v>3</v>
      </c>
      <c r="Y8147" t="str">
        <f>CONCATENATE('Raw Data'!U8147,"-",'Raw Data'!W8147)</f>
        <v>2014-July</v>
      </c>
      <c r="Z8147">
        <f>WEEKDAY(Sheet1[[#This Row],[Datekey_Opening]])</f>
        <v>3</v>
      </c>
      <c r="AA8147" t="str">
        <f>TEXT(Sheet1[[#This Row],[Datekey_Opening]],"DDDD")</f>
        <v>Tuesday</v>
      </c>
    </row>
    <row r="8148" spans="1:27">
      <c r="A8148">
        <v>2500069</v>
      </c>
      <c r="B8148" t="s">
        <v>16620</v>
      </c>
      <c r="C8148">
        <v>1</v>
      </c>
      <c r="D8148" t="s">
        <v>11971</v>
      </c>
      <c r="E8148" t="s">
        <v>16621</v>
      </c>
      <c r="F8148" t="s">
        <v>11973</v>
      </c>
      <c r="G8148" t="s">
        <v>11974</v>
      </c>
      <c r="H8148">
        <v>75.367126799999994</v>
      </c>
      <c r="I8148">
        <v>19.8755223</v>
      </c>
      <c r="J8148" t="s">
        <v>718</v>
      </c>
      <c r="K8148" t="s">
        <v>26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1">
        <v>40736</v>
      </c>
      <c r="U8148">
        <f>YEAR(Sheet1[[#This Row],[Datekey_Opening]])</f>
        <v>2011</v>
      </c>
      <c r="V8148">
        <f>MONTH(Sheet1[[#This Row],[Datekey_Opening]])</f>
        <v>7</v>
      </c>
      <c r="W8148" t="str">
        <f>TEXT(Sheet1[[#This Row],[Datekey_Opening]],"MMMM")</f>
        <v>July</v>
      </c>
      <c r="X8148">
        <f>ROUNDUP(MONTH(Sheet1[[#This Row],[Datekey_Opening]])/3,0)</f>
        <v>3</v>
      </c>
      <c r="Y8148" t="str">
        <f>CONCATENATE('Raw Data'!U8148,"-",'Raw Data'!W8148)</f>
        <v>2011-July</v>
      </c>
      <c r="Z8148">
        <f>WEEKDAY(Sheet1[[#This Row],[Datekey_Opening]])</f>
        <v>3</v>
      </c>
      <c r="AA8148" t="str">
        <f>TEXT(Sheet1[[#This Row],[Datekey_Opening]],"DDDD")</f>
        <v>Tuesday</v>
      </c>
    </row>
    <row r="8149" spans="1:27">
      <c r="A8149">
        <v>18385443</v>
      </c>
      <c r="B8149" t="s">
        <v>16622</v>
      </c>
      <c r="C8149">
        <v>1</v>
      </c>
      <c r="D8149" t="s">
        <v>15907</v>
      </c>
      <c r="E8149" t="s">
        <v>16623</v>
      </c>
      <c r="F8149" t="s">
        <v>16624</v>
      </c>
      <c r="G8149" t="s">
        <v>16625</v>
      </c>
      <c r="H8149">
        <v>77.614130419999995</v>
      </c>
      <c r="I8149">
        <v>12.935661809999999</v>
      </c>
      <c r="J8149" t="s">
        <v>14446</v>
      </c>
      <c r="K8149" t="s">
        <v>26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1">
        <v>41468</v>
      </c>
      <c r="U8149">
        <f>YEAR(Sheet1[[#This Row],[Datekey_Opening]])</f>
        <v>2013</v>
      </c>
      <c r="V8149">
        <f>MONTH(Sheet1[[#This Row],[Datekey_Opening]])</f>
        <v>7</v>
      </c>
      <c r="W8149" t="str">
        <f>TEXT(Sheet1[[#This Row],[Datekey_Opening]],"MMMM")</f>
        <v>July</v>
      </c>
      <c r="X8149">
        <f>ROUNDUP(MONTH(Sheet1[[#This Row],[Datekey_Opening]])/3,0)</f>
        <v>3</v>
      </c>
      <c r="Y8149" t="str">
        <f>CONCATENATE('Raw Data'!U8149,"-",'Raw Data'!W8149)</f>
        <v>2013-July</v>
      </c>
      <c r="Z8149">
        <f>WEEKDAY(Sheet1[[#This Row],[Datekey_Opening]])</f>
        <v>7</v>
      </c>
      <c r="AA8149" t="str">
        <f>TEXT(Sheet1[[#This Row],[Datekey_Opening]],"DDDD")</f>
        <v>Saturday</v>
      </c>
    </row>
    <row r="8150" spans="1:27">
      <c r="A8150">
        <v>2600311</v>
      </c>
      <c r="B8150" t="s">
        <v>16626</v>
      </c>
      <c r="C8150">
        <v>1</v>
      </c>
      <c r="D8150" t="s">
        <v>11966</v>
      </c>
      <c r="E8150" t="s">
        <v>16627</v>
      </c>
      <c r="F8150" t="s">
        <v>16512</v>
      </c>
      <c r="G8150" t="s">
        <v>16513</v>
      </c>
      <c r="H8150">
        <v>77.417227440000005</v>
      </c>
      <c r="I8150">
        <v>23.184991520000001</v>
      </c>
      <c r="J8150" t="s">
        <v>478</v>
      </c>
      <c r="K8150" t="s">
        <v>26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1">
        <v>42197</v>
      </c>
      <c r="U8150">
        <f>YEAR(Sheet1[[#This Row],[Datekey_Opening]])</f>
        <v>2015</v>
      </c>
      <c r="V8150">
        <f>MONTH(Sheet1[[#This Row],[Datekey_Opening]])</f>
        <v>7</v>
      </c>
      <c r="W8150" t="str">
        <f>TEXT(Sheet1[[#This Row],[Datekey_Opening]],"MMMM")</f>
        <v>July</v>
      </c>
      <c r="X8150">
        <f>ROUNDUP(MONTH(Sheet1[[#This Row],[Datekey_Opening]])/3,0)</f>
        <v>3</v>
      </c>
      <c r="Y8150" t="str">
        <f>CONCATENATE('Raw Data'!U8150,"-",'Raw Data'!W8150)</f>
        <v>2015-July</v>
      </c>
      <c r="Z8150">
        <f>WEEKDAY(Sheet1[[#This Row],[Datekey_Opening]])</f>
        <v>1</v>
      </c>
      <c r="AA8150" t="str">
        <f>TEXT(Sheet1[[#This Row],[Datekey_Opening]],"DDDD")</f>
        <v>Sunday</v>
      </c>
    </row>
    <row r="8151" spans="1:27">
      <c r="A8151">
        <v>18362677</v>
      </c>
      <c r="B8151" t="s">
        <v>16628</v>
      </c>
      <c r="C8151">
        <v>1</v>
      </c>
      <c r="D8151" t="s">
        <v>16374</v>
      </c>
      <c r="E8151" t="s">
        <v>16629</v>
      </c>
      <c r="F8151" t="s">
        <v>16630</v>
      </c>
      <c r="G8151" t="s">
        <v>16631</v>
      </c>
      <c r="H8151">
        <v>85.833948109999994</v>
      </c>
      <c r="I8151">
        <v>20.311496330000001</v>
      </c>
      <c r="J8151" t="s">
        <v>16632</v>
      </c>
      <c r="K8151" t="s">
        <v>26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1">
        <v>40727</v>
      </c>
      <c r="U8151">
        <f>YEAR(Sheet1[[#This Row],[Datekey_Opening]])</f>
        <v>2011</v>
      </c>
      <c r="V8151">
        <f>MONTH(Sheet1[[#This Row],[Datekey_Opening]])</f>
        <v>7</v>
      </c>
      <c r="W8151" t="str">
        <f>TEXT(Sheet1[[#This Row],[Datekey_Opening]],"MMMM")</f>
        <v>July</v>
      </c>
      <c r="X8151">
        <f>ROUNDUP(MONTH(Sheet1[[#This Row],[Datekey_Opening]])/3,0)</f>
        <v>3</v>
      </c>
      <c r="Y8151" t="str">
        <f>CONCATENATE('Raw Data'!U8151,"-",'Raw Data'!W8151)</f>
        <v>2011-July</v>
      </c>
      <c r="Z8151">
        <f>WEEKDAY(Sheet1[[#This Row],[Datekey_Opening]])</f>
        <v>1</v>
      </c>
      <c r="AA8151" t="str">
        <f>TEXT(Sheet1[[#This Row],[Datekey_Opening]],"DDDD")</f>
        <v>Sunday</v>
      </c>
    </row>
    <row r="8152" spans="1:27">
      <c r="A8152">
        <v>2900562</v>
      </c>
      <c r="B8152" t="s">
        <v>16633</v>
      </c>
      <c r="C8152">
        <v>1</v>
      </c>
      <c r="D8152" t="s">
        <v>16374</v>
      </c>
      <c r="E8152" t="s">
        <v>16634</v>
      </c>
      <c r="F8152" t="s">
        <v>16376</v>
      </c>
      <c r="G8152" t="s">
        <v>16377</v>
      </c>
      <c r="H8152">
        <v>85.825993269999998</v>
      </c>
      <c r="I8152">
        <v>20.353432890000001</v>
      </c>
      <c r="J8152" t="s">
        <v>16635</v>
      </c>
      <c r="K8152" t="s">
        <v>26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1">
        <v>41458</v>
      </c>
      <c r="U8152">
        <f>YEAR(Sheet1[[#This Row],[Datekey_Opening]])</f>
        <v>2013</v>
      </c>
      <c r="V8152">
        <f>MONTH(Sheet1[[#This Row],[Datekey_Opening]])</f>
        <v>7</v>
      </c>
      <c r="W8152" t="str">
        <f>TEXT(Sheet1[[#This Row],[Datekey_Opening]],"MMMM")</f>
        <v>July</v>
      </c>
      <c r="X8152">
        <f>ROUNDUP(MONTH(Sheet1[[#This Row],[Datekey_Opening]])/3,0)</f>
        <v>3</v>
      </c>
      <c r="Y8152" t="str">
        <f>CONCATENATE('Raw Data'!U8152,"-",'Raw Data'!W8152)</f>
        <v>2013-July</v>
      </c>
      <c r="Z8152">
        <f>WEEKDAY(Sheet1[[#This Row],[Datekey_Opening]])</f>
        <v>4</v>
      </c>
      <c r="AA8152" t="str">
        <f>TEXT(Sheet1[[#This Row],[Datekey_Opening]],"DDDD")</f>
        <v>Wednesday</v>
      </c>
    </row>
    <row r="8153" spans="1:27">
      <c r="A8153">
        <v>2900012</v>
      </c>
      <c r="B8153" t="s">
        <v>3821</v>
      </c>
      <c r="C8153">
        <v>1</v>
      </c>
      <c r="D8153" t="s">
        <v>16374</v>
      </c>
      <c r="E8153" t="s">
        <v>16636</v>
      </c>
      <c r="F8153" t="s">
        <v>16637</v>
      </c>
      <c r="G8153" t="s">
        <v>16638</v>
      </c>
      <c r="H8153">
        <v>85.818494000000001</v>
      </c>
      <c r="I8153">
        <v>20.292363000000002</v>
      </c>
      <c r="J8153" t="s">
        <v>554</v>
      </c>
      <c r="K8153" t="s">
        <v>26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1">
        <v>41480</v>
      </c>
      <c r="U8153">
        <f>YEAR(Sheet1[[#This Row],[Datekey_Opening]])</f>
        <v>2013</v>
      </c>
      <c r="V8153">
        <f>MONTH(Sheet1[[#This Row],[Datekey_Opening]])</f>
        <v>7</v>
      </c>
      <c r="W8153" t="str">
        <f>TEXT(Sheet1[[#This Row],[Datekey_Opening]],"MMMM")</f>
        <v>July</v>
      </c>
      <c r="X8153">
        <f>ROUNDUP(MONTH(Sheet1[[#This Row],[Datekey_Opening]])/3,0)</f>
        <v>3</v>
      </c>
      <c r="Y8153" t="str">
        <f>CONCATENATE('Raw Data'!U8153,"-",'Raw Data'!W8153)</f>
        <v>2013-July</v>
      </c>
      <c r="Z8153">
        <f>WEEKDAY(Sheet1[[#This Row],[Datekey_Opening]])</f>
        <v>5</v>
      </c>
      <c r="AA8153" t="str">
        <f>TEXT(Sheet1[[#This Row],[Datekey_Opening]],"DDDD")</f>
        <v>Thursday</v>
      </c>
    </row>
    <row r="8154" spans="1:27">
      <c r="A8154">
        <v>122830</v>
      </c>
      <c r="B8154" t="s">
        <v>16639</v>
      </c>
      <c r="C8154">
        <v>1</v>
      </c>
      <c r="D8154" t="s">
        <v>15858</v>
      </c>
      <c r="E8154" t="s">
        <v>16640</v>
      </c>
      <c r="F8154" t="s">
        <v>11820</v>
      </c>
      <c r="G8154" t="s">
        <v>16340</v>
      </c>
      <c r="H8154">
        <v>76.797214800000006</v>
      </c>
      <c r="I8154">
        <v>30.740889599999999</v>
      </c>
      <c r="J8154" t="s">
        <v>16641</v>
      </c>
      <c r="K8154" t="s">
        <v>26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1">
        <v>43287</v>
      </c>
      <c r="U8154">
        <f>YEAR(Sheet1[[#This Row],[Datekey_Opening]])</f>
        <v>2018</v>
      </c>
      <c r="V8154">
        <f>MONTH(Sheet1[[#This Row],[Datekey_Opening]])</f>
        <v>7</v>
      </c>
      <c r="W8154" t="str">
        <f>TEXT(Sheet1[[#This Row],[Datekey_Opening]],"MMMM")</f>
        <v>July</v>
      </c>
      <c r="X8154">
        <f>ROUNDUP(MONTH(Sheet1[[#This Row],[Datekey_Opening]])/3,0)</f>
        <v>3</v>
      </c>
      <c r="Y8154" t="str">
        <f>CONCATENATE('Raw Data'!U8154,"-",'Raw Data'!W8154)</f>
        <v>2018-July</v>
      </c>
      <c r="Z8154">
        <f>WEEKDAY(Sheet1[[#This Row],[Datekey_Opening]])</f>
        <v>6</v>
      </c>
      <c r="AA8154" t="str">
        <f>TEXT(Sheet1[[#This Row],[Datekey_Opening]],"DDDD")</f>
        <v>Friday</v>
      </c>
    </row>
    <row r="8155" spans="1:27">
      <c r="A8155">
        <v>3000996</v>
      </c>
      <c r="B8155" t="s">
        <v>16642</v>
      </c>
      <c r="C8155">
        <v>1</v>
      </c>
      <c r="D8155" t="s">
        <v>10942</v>
      </c>
      <c r="E8155" t="s">
        <v>16643</v>
      </c>
      <c r="F8155" t="s">
        <v>16262</v>
      </c>
      <c r="G8155" t="s">
        <v>16263</v>
      </c>
      <c r="H8155">
        <v>76.940432000000001</v>
      </c>
      <c r="I8155">
        <v>11.020910000000001</v>
      </c>
      <c r="J8155" t="s">
        <v>1355</v>
      </c>
      <c r="K8155" t="s">
        <v>26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1">
        <v>40376</v>
      </c>
      <c r="U8155">
        <f>YEAR(Sheet1[[#This Row],[Datekey_Opening]])</f>
        <v>2010</v>
      </c>
      <c r="V8155">
        <f>MONTH(Sheet1[[#This Row],[Datekey_Opening]])</f>
        <v>7</v>
      </c>
      <c r="W8155" t="str">
        <f>TEXT(Sheet1[[#This Row],[Datekey_Opening]],"MMMM")</f>
        <v>July</v>
      </c>
      <c r="X8155">
        <f>ROUNDUP(MONTH(Sheet1[[#This Row],[Datekey_Opening]])/3,0)</f>
        <v>3</v>
      </c>
      <c r="Y8155" t="str">
        <f>CONCATENATE('Raw Data'!U8155,"-",'Raw Data'!W8155)</f>
        <v>2010-July</v>
      </c>
      <c r="Z8155">
        <f>WEEKDAY(Sheet1[[#This Row],[Datekey_Opening]])</f>
        <v>7</v>
      </c>
      <c r="AA8155" t="str">
        <f>TEXT(Sheet1[[#This Row],[Datekey_Opening]],"DDDD")</f>
        <v>Saturday</v>
      </c>
    </row>
    <row r="8156" spans="1:27">
      <c r="A8156">
        <v>3500059</v>
      </c>
      <c r="B8156" t="s">
        <v>16644</v>
      </c>
      <c r="C8156">
        <v>1</v>
      </c>
      <c r="D8156" t="s">
        <v>2842</v>
      </c>
      <c r="E8156" t="s">
        <v>16645</v>
      </c>
      <c r="F8156" t="s">
        <v>16646</v>
      </c>
      <c r="G8156" t="s">
        <v>16647</v>
      </c>
      <c r="H8156">
        <v>78.054221999999996</v>
      </c>
      <c r="I8156">
        <v>30.332735</v>
      </c>
      <c r="J8156" t="s">
        <v>478</v>
      </c>
      <c r="K8156" t="s">
        <v>26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1">
        <v>42212</v>
      </c>
      <c r="U8156">
        <f>YEAR(Sheet1[[#This Row],[Datekey_Opening]])</f>
        <v>2015</v>
      </c>
      <c r="V8156">
        <f>MONTH(Sheet1[[#This Row],[Datekey_Opening]])</f>
        <v>7</v>
      </c>
      <c r="W8156" t="str">
        <f>TEXT(Sheet1[[#This Row],[Datekey_Opening]],"MMMM")</f>
        <v>July</v>
      </c>
      <c r="X8156">
        <f>ROUNDUP(MONTH(Sheet1[[#This Row],[Datekey_Opening]])/3,0)</f>
        <v>3</v>
      </c>
      <c r="Y8156" t="str">
        <f>CONCATENATE('Raw Data'!U8156,"-",'Raw Data'!W8156)</f>
        <v>2015-July</v>
      </c>
      <c r="Z8156">
        <f>WEEKDAY(Sheet1[[#This Row],[Datekey_Opening]])</f>
        <v>2</v>
      </c>
      <c r="AA8156" t="str">
        <f>TEXT(Sheet1[[#This Row],[Datekey_Opening]],"DDDD")</f>
        <v>Monday</v>
      </c>
    </row>
    <row r="8157" spans="1:27">
      <c r="A8157">
        <v>3500081</v>
      </c>
      <c r="B8157" t="s">
        <v>16648</v>
      </c>
      <c r="C8157">
        <v>1</v>
      </c>
      <c r="D8157" t="s">
        <v>2842</v>
      </c>
      <c r="E8157" t="s">
        <v>16649</v>
      </c>
      <c r="F8157" t="s">
        <v>16646</v>
      </c>
      <c r="G8157" t="s">
        <v>16647</v>
      </c>
      <c r="H8157">
        <v>78.049116999999995</v>
      </c>
      <c r="I8157">
        <v>30.328174000000001</v>
      </c>
      <c r="J8157" t="s">
        <v>498</v>
      </c>
      <c r="K8157" t="s">
        <v>26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1">
        <v>41843</v>
      </c>
      <c r="U8157">
        <f>YEAR(Sheet1[[#This Row],[Datekey_Opening]])</f>
        <v>2014</v>
      </c>
      <c r="V8157">
        <f>MONTH(Sheet1[[#This Row],[Datekey_Opening]])</f>
        <v>7</v>
      </c>
      <c r="W8157" t="str">
        <f>TEXT(Sheet1[[#This Row],[Datekey_Opening]],"MMMM")</f>
        <v>July</v>
      </c>
      <c r="X8157">
        <f>ROUNDUP(MONTH(Sheet1[[#This Row],[Datekey_Opening]])/3,0)</f>
        <v>3</v>
      </c>
      <c r="Y8157" t="str">
        <f>CONCATENATE('Raw Data'!U8157,"-",'Raw Data'!W8157)</f>
        <v>2014-July</v>
      </c>
      <c r="Z8157">
        <f>WEEKDAY(Sheet1[[#This Row],[Datekey_Opening]])</f>
        <v>4</v>
      </c>
      <c r="AA8157" t="str">
        <f>TEXT(Sheet1[[#This Row],[Datekey_Opening]],"DDDD")</f>
        <v>Wednesday</v>
      </c>
    </row>
    <row r="8158" spans="1:27">
      <c r="A8158">
        <v>307309</v>
      </c>
      <c r="B8158" t="s">
        <v>12131</v>
      </c>
      <c r="C8158">
        <v>1</v>
      </c>
      <c r="D8158" t="s">
        <v>11220</v>
      </c>
      <c r="E8158" t="s">
        <v>16650</v>
      </c>
      <c r="F8158" t="s">
        <v>11287</v>
      </c>
      <c r="G8158" t="s">
        <v>11288</v>
      </c>
      <c r="H8158">
        <v>77.088373200000007</v>
      </c>
      <c r="I8158">
        <v>28.4953121</v>
      </c>
      <c r="J8158" t="s">
        <v>2862</v>
      </c>
      <c r="K8158" t="s">
        <v>26</v>
      </c>
      <c r="L8158" t="s">
        <v>34</v>
      </c>
      <c r="M8158" t="s">
        <v>34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1">
        <v>42426</v>
      </c>
      <c r="U8158">
        <f>YEAR(Sheet1[[#This Row],[Datekey_Opening]])</f>
        <v>2016</v>
      </c>
      <c r="V8158">
        <f>MONTH(Sheet1[[#This Row],[Datekey_Opening]])</f>
        <v>2</v>
      </c>
      <c r="W8158" t="str">
        <f>TEXT(Sheet1[[#This Row],[Datekey_Opening]],"MMMM")</f>
        <v>February</v>
      </c>
      <c r="X8158">
        <f>ROUNDUP(MONTH(Sheet1[[#This Row],[Datekey_Opening]])/3,0)</f>
        <v>1</v>
      </c>
      <c r="Y8158" t="str">
        <f>CONCATENATE('Raw Data'!U8158,"-",'Raw Data'!W8158)</f>
        <v>2016-February</v>
      </c>
      <c r="Z8158">
        <f>WEEKDAY(Sheet1[[#This Row],[Datekey_Opening]])</f>
        <v>6</v>
      </c>
      <c r="AA8158" t="str">
        <f>TEXT(Sheet1[[#This Row],[Datekey_Opening]],"DDDD")</f>
        <v>Friday</v>
      </c>
    </row>
    <row r="8159" spans="1:27">
      <c r="A8159">
        <v>130021</v>
      </c>
      <c r="B8159" t="s">
        <v>16651</v>
      </c>
      <c r="C8159">
        <v>1</v>
      </c>
      <c r="D8159" t="s">
        <v>2847</v>
      </c>
      <c r="E8159" t="s">
        <v>16652</v>
      </c>
      <c r="F8159" t="s">
        <v>16653</v>
      </c>
      <c r="G8159" t="s">
        <v>16654</v>
      </c>
      <c r="H8159">
        <v>73.760430560000003</v>
      </c>
      <c r="I8159">
        <v>15.54659444</v>
      </c>
      <c r="J8159" t="s">
        <v>16655</v>
      </c>
      <c r="K8159" t="s">
        <v>26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1">
        <v>42562</v>
      </c>
      <c r="U8159">
        <f>YEAR(Sheet1[[#This Row],[Datekey_Opening]])</f>
        <v>2016</v>
      </c>
      <c r="V8159">
        <f>MONTH(Sheet1[[#This Row],[Datekey_Opening]])</f>
        <v>7</v>
      </c>
      <c r="W8159" t="str">
        <f>TEXT(Sheet1[[#This Row],[Datekey_Opening]],"MMMM")</f>
        <v>July</v>
      </c>
      <c r="X8159">
        <f>ROUNDUP(MONTH(Sheet1[[#This Row],[Datekey_Opening]])/3,0)</f>
        <v>3</v>
      </c>
      <c r="Y8159" t="str">
        <f>CONCATENATE('Raw Data'!U8159,"-",'Raw Data'!W8159)</f>
        <v>2016-July</v>
      </c>
      <c r="Z8159">
        <f>WEEKDAY(Sheet1[[#This Row],[Datekey_Opening]])</f>
        <v>2</v>
      </c>
      <c r="AA8159" t="str">
        <f>TEXT(Sheet1[[#This Row],[Datekey_Opening]],"DDDD")</f>
        <v>Monday</v>
      </c>
    </row>
    <row r="8160" spans="1:27">
      <c r="A8160">
        <v>4719</v>
      </c>
      <c r="B8160" t="s">
        <v>16656</v>
      </c>
      <c r="C8160">
        <v>1</v>
      </c>
      <c r="D8160" t="s">
        <v>11220</v>
      </c>
      <c r="E8160" t="s">
        <v>11320</v>
      </c>
      <c r="F8160" t="s">
        <v>11321</v>
      </c>
      <c r="G8160" t="s">
        <v>11320</v>
      </c>
      <c r="H8160">
        <v>77.041199500000005</v>
      </c>
      <c r="I8160">
        <v>28.4164952</v>
      </c>
      <c r="J8160" t="s">
        <v>475</v>
      </c>
      <c r="K8160" t="s">
        <v>26</v>
      </c>
      <c r="L8160" t="s">
        <v>34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1">
        <v>40219</v>
      </c>
      <c r="U8160">
        <f>YEAR(Sheet1[[#This Row],[Datekey_Opening]])</f>
        <v>2010</v>
      </c>
      <c r="V8160">
        <f>MONTH(Sheet1[[#This Row],[Datekey_Opening]])</f>
        <v>2</v>
      </c>
      <c r="W8160" t="str">
        <f>TEXT(Sheet1[[#This Row],[Datekey_Opening]],"MMMM")</f>
        <v>February</v>
      </c>
      <c r="X8160">
        <f>ROUNDUP(MONTH(Sheet1[[#This Row],[Datekey_Opening]])/3,0)</f>
        <v>1</v>
      </c>
      <c r="Y8160" t="str">
        <f>CONCATENATE('Raw Data'!U8160,"-",'Raw Data'!W8160)</f>
        <v>2010-February</v>
      </c>
      <c r="Z8160">
        <f>WEEKDAY(Sheet1[[#This Row],[Datekey_Opening]])</f>
        <v>4</v>
      </c>
      <c r="AA8160" t="str">
        <f>TEXT(Sheet1[[#This Row],[Datekey_Opening]],"DDDD")</f>
        <v>Wednesday</v>
      </c>
    </row>
    <row r="8161" spans="1:27">
      <c r="A8161">
        <v>6700</v>
      </c>
      <c r="B8161" t="s">
        <v>16657</v>
      </c>
      <c r="C8161">
        <v>1</v>
      </c>
      <c r="D8161" t="s">
        <v>11220</v>
      </c>
      <c r="E8161" t="s">
        <v>16658</v>
      </c>
      <c r="F8161" t="s">
        <v>16659</v>
      </c>
      <c r="G8161" t="s">
        <v>16660</v>
      </c>
      <c r="H8161">
        <v>77.064866800000004</v>
      </c>
      <c r="I8161">
        <v>28.467629500000001</v>
      </c>
      <c r="J8161" t="s">
        <v>534</v>
      </c>
      <c r="K8161" t="s">
        <v>26</v>
      </c>
      <c r="L8161" t="s">
        <v>34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1">
        <v>41691</v>
      </c>
      <c r="U8161">
        <f>YEAR(Sheet1[[#This Row],[Datekey_Opening]])</f>
        <v>2014</v>
      </c>
      <c r="V8161">
        <f>MONTH(Sheet1[[#This Row],[Datekey_Opening]])</f>
        <v>2</v>
      </c>
      <c r="W8161" t="str">
        <f>TEXT(Sheet1[[#This Row],[Datekey_Opening]],"MMMM")</f>
        <v>February</v>
      </c>
      <c r="X8161">
        <f>ROUNDUP(MONTH(Sheet1[[#This Row],[Datekey_Opening]])/3,0)</f>
        <v>1</v>
      </c>
      <c r="Y8161" t="str">
        <f>CONCATENATE('Raw Data'!U8161,"-",'Raw Data'!W8161)</f>
        <v>2014-February</v>
      </c>
      <c r="Z8161">
        <f>WEEKDAY(Sheet1[[#This Row],[Datekey_Opening]])</f>
        <v>6</v>
      </c>
      <c r="AA8161" t="str">
        <f>TEXT(Sheet1[[#This Row],[Datekey_Opening]],"DDDD")</f>
        <v>Friday</v>
      </c>
    </row>
    <row r="8162" spans="1:27">
      <c r="A8162">
        <v>7231</v>
      </c>
      <c r="B8162" t="s">
        <v>16661</v>
      </c>
      <c r="C8162">
        <v>1</v>
      </c>
      <c r="D8162" t="s">
        <v>11220</v>
      </c>
      <c r="E8162" t="s">
        <v>16662</v>
      </c>
      <c r="F8162" t="s">
        <v>16663</v>
      </c>
      <c r="G8162" t="s">
        <v>16664</v>
      </c>
      <c r="H8162">
        <v>77.092297200000004</v>
      </c>
      <c r="I8162">
        <v>28.479982499999998</v>
      </c>
      <c r="J8162" t="s">
        <v>16665</v>
      </c>
      <c r="K8162" t="s">
        <v>26</v>
      </c>
      <c r="L8162" t="s">
        <v>34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1">
        <v>40186</v>
      </c>
      <c r="U8162">
        <f>YEAR(Sheet1[[#This Row],[Datekey_Opening]])</f>
        <v>2010</v>
      </c>
      <c r="V8162">
        <f>MONTH(Sheet1[[#This Row],[Datekey_Opening]])</f>
        <v>1</v>
      </c>
      <c r="W8162" t="str">
        <f>TEXT(Sheet1[[#This Row],[Datekey_Opening]],"MMMM")</f>
        <v>January</v>
      </c>
      <c r="X8162">
        <f>ROUNDUP(MONTH(Sheet1[[#This Row],[Datekey_Opening]])/3,0)</f>
        <v>1</v>
      </c>
      <c r="Y8162" t="str">
        <f>CONCATENATE('Raw Data'!U8162,"-",'Raw Data'!W8162)</f>
        <v>2010-January</v>
      </c>
      <c r="Z8162">
        <f>WEEKDAY(Sheet1[[#This Row],[Datekey_Opening]])</f>
        <v>6</v>
      </c>
      <c r="AA8162" t="str">
        <f>TEXT(Sheet1[[#This Row],[Datekey_Opening]],"DDDD")</f>
        <v>Friday</v>
      </c>
    </row>
    <row r="8163" spans="1:27">
      <c r="A8163">
        <v>2100849</v>
      </c>
      <c r="B8163" t="s">
        <v>16666</v>
      </c>
      <c r="C8163">
        <v>1</v>
      </c>
      <c r="D8163" t="s">
        <v>4318</v>
      </c>
      <c r="E8163" t="s">
        <v>16667</v>
      </c>
      <c r="F8163" t="s">
        <v>16668</v>
      </c>
      <c r="G8163" t="s">
        <v>16669</v>
      </c>
      <c r="H8163">
        <v>91.753862789999999</v>
      </c>
      <c r="I8163">
        <v>26.19376437</v>
      </c>
      <c r="J8163" t="s">
        <v>16670</v>
      </c>
      <c r="K8163" t="s">
        <v>26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1">
        <v>40748</v>
      </c>
      <c r="U8163">
        <f>YEAR(Sheet1[[#This Row],[Datekey_Opening]])</f>
        <v>2011</v>
      </c>
      <c r="V8163">
        <f>MONTH(Sheet1[[#This Row],[Datekey_Opening]])</f>
        <v>7</v>
      </c>
      <c r="W8163" t="str">
        <f>TEXT(Sheet1[[#This Row],[Datekey_Opening]],"MMMM")</f>
        <v>July</v>
      </c>
      <c r="X8163">
        <f>ROUNDUP(MONTH(Sheet1[[#This Row],[Datekey_Opening]])/3,0)</f>
        <v>3</v>
      </c>
      <c r="Y8163" t="str">
        <f>CONCATENATE('Raw Data'!U8163,"-",'Raw Data'!W8163)</f>
        <v>2011-July</v>
      </c>
      <c r="Z8163">
        <f>WEEKDAY(Sheet1[[#This Row],[Datekey_Opening]])</f>
        <v>1</v>
      </c>
      <c r="AA8163" t="str">
        <f>TEXT(Sheet1[[#This Row],[Datekey_Opening]],"DDDD")</f>
        <v>Sunday</v>
      </c>
    </row>
    <row r="8164" spans="1:27">
      <c r="A8164">
        <v>1401548</v>
      </c>
      <c r="B8164" t="s">
        <v>16671</v>
      </c>
      <c r="C8164">
        <v>1</v>
      </c>
      <c r="D8164" t="s">
        <v>10954</v>
      </c>
      <c r="E8164" t="s">
        <v>16672</v>
      </c>
      <c r="F8164" t="s">
        <v>16393</v>
      </c>
      <c r="G8164" t="s">
        <v>16394</v>
      </c>
      <c r="H8164">
        <v>75.886959200000007</v>
      </c>
      <c r="I8164">
        <v>22.722633999999999</v>
      </c>
      <c r="J8164" t="s">
        <v>478</v>
      </c>
      <c r="K8164" t="s">
        <v>26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1">
        <v>41831</v>
      </c>
      <c r="U8164">
        <f>YEAR(Sheet1[[#This Row],[Datekey_Opening]])</f>
        <v>2014</v>
      </c>
      <c r="V8164">
        <f>MONTH(Sheet1[[#This Row],[Datekey_Opening]])</f>
        <v>7</v>
      </c>
      <c r="W8164" t="str">
        <f>TEXT(Sheet1[[#This Row],[Datekey_Opening]],"MMMM")</f>
        <v>July</v>
      </c>
      <c r="X8164">
        <f>ROUNDUP(MONTH(Sheet1[[#This Row],[Datekey_Opening]])/3,0)</f>
        <v>3</v>
      </c>
      <c r="Y8164" t="str">
        <f>CONCATENATE('Raw Data'!U8164,"-",'Raw Data'!W8164)</f>
        <v>2014-July</v>
      </c>
      <c r="Z8164">
        <f>WEEKDAY(Sheet1[[#This Row],[Datekey_Opening]])</f>
        <v>6</v>
      </c>
      <c r="AA8164" t="str">
        <f>TEXT(Sheet1[[#This Row],[Datekey_Opening]],"DDDD")</f>
        <v>Friday</v>
      </c>
    </row>
    <row r="8165" spans="1:27">
      <c r="A8165">
        <v>103065</v>
      </c>
      <c r="B8165" t="s">
        <v>16673</v>
      </c>
      <c r="C8165">
        <v>1</v>
      </c>
      <c r="D8165" t="s">
        <v>16156</v>
      </c>
      <c r="E8165" t="s">
        <v>16674</v>
      </c>
      <c r="F8165" t="s">
        <v>16184</v>
      </c>
      <c r="G8165" t="s">
        <v>16185</v>
      </c>
      <c r="H8165">
        <v>75.797281999999996</v>
      </c>
      <c r="I8165">
        <v>26.9119271</v>
      </c>
      <c r="J8165" t="s">
        <v>16675</v>
      </c>
      <c r="K8165" t="s">
        <v>26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1">
        <v>42573</v>
      </c>
      <c r="U8165">
        <f>YEAR(Sheet1[[#This Row],[Datekey_Opening]])</f>
        <v>2016</v>
      </c>
      <c r="V8165">
        <f>MONTH(Sheet1[[#This Row],[Datekey_Opening]])</f>
        <v>7</v>
      </c>
      <c r="W8165" t="str">
        <f>TEXT(Sheet1[[#This Row],[Datekey_Opening]],"MMMM")</f>
        <v>July</v>
      </c>
      <c r="X8165">
        <f>ROUNDUP(MONTH(Sheet1[[#This Row],[Datekey_Opening]])/3,0)</f>
        <v>3</v>
      </c>
      <c r="Y8165" t="str">
        <f>CONCATENATE('Raw Data'!U8165,"-",'Raw Data'!W8165)</f>
        <v>2016-July</v>
      </c>
      <c r="Z8165">
        <f>WEEKDAY(Sheet1[[#This Row],[Datekey_Opening]])</f>
        <v>6</v>
      </c>
      <c r="AA8165" t="str">
        <f>TEXT(Sheet1[[#This Row],[Datekey_Opening]],"DDDD")</f>
        <v>Friday</v>
      </c>
    </row>
    <row r="8166" spans="1:27">
      <c r="A8166">
        <v>103147</v>
      </c>
      <c r="B8166" t="s">
        <v>16676</v>
      </c>
      <c r="C8166">
        <v>1</v>
      </c>
      <c r="D8166" t="s">
        <v>16156</v>
      </c>
      <c r="E8166" t="s">
        <v>16677</v>
      </c>
      <c r="F8166" t="s">
        <v>143</v>
      </c>
      <c r="G8166" t="s">
        <v>16310</v>
      </c>
      <c r="H8166">
        <v>75.783013139999994</v>
      </c>
      <c r="I8166">
        <v>26.910261770000002</v>
      </c>
      <c r="J8166" t="s">
        <v>16678</v>
      </c>
      <c r="K8166" t="s">
        <v>26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1">
        <v>41482</v>
      </c>
      <c r="U8166">
        <f>YEAR(Sheet1[[#This Row],[Datekey_Opening]])</f>
        <v>2013</v>
      </c>
      <c r="V8166">
        <f>MONTH(Sheet1[[#This Row],[Datekey_Opening]])</f>
        <v>7</v>
      </c>
      <c r="W8166" t="str">
        <f>TEXT(Sheet1[[#This Row],[Datekey_Opening]],"MMMM")</f>
        <v>July</v>
      </c>
      <c r="X8166">
        <f>ROUNDUP(MONTH(Sheet1[[#This Row],[Datekey_Opening]])/3,0)</f>
        <v>3</v>
      </c>
      <c r="Y8166" t="str">
        <f>CONCATENATE('Raw Data'!U8166,"-",'Raw Data'!W8166)</f>
        <v>2013-July</v>
      </c>
      <c r="Z8166">
        <f>WEEKDAY(Sheet1[[#This Row],[Datekey_Opening]])</f>
        <v>7</v>
      </c>
      <c r="AA8166" t="str">
        <f>TEXT(Sheet1[[#This Row],[Datekey_Opening]],"DDDD")</f>
        <v>Saturday</v>
      </c>
    </row>
    <row r="8167" spans="1:27">
      <c r="A8167">
        <v>18377936</v>
      </c>
      <c r="B8167" t="s">
        <v>16679</v>
      </c>
      <c r="C8167">
        <v>1</v>
      </c>
      <c r="D8167" t="s">
        <v>10903</v>
      </c>
      <c r="E8167" t="s">
        <v>16680</v>
      </c>
      <c r="F8167" t="s">
        <v>15997</v>
      </c>
      <c r="G8167" t="s">
        <v>16411</v>
      </c>
      <c r="H8167">
        <v>80.313457619999994</v>
      </c>
      <c r="I8167">
        <v>26.471528620000001</v>
      </c>
      <c r="J8167" t="s">
        <v>16681</v>
      </c>
      <c r="K8167" t="s">
        <v>26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1">
        <v>42918</v>
      </c>
      <c r="U8167">
        <f>YEAR(Sheet1[[#This Row],[Datekey_Opening]])</f>
        <v>2017</v>
      </c>
      <c r="V8167">
        <f>MONTH(Sheet1[[#This Row],[Datekey_Opening]])</f>
        <v>7</v>
      </c>
      <c r="W8167" t="str">
        <f>TEXT(Sheet1[[#This Row],[Datekey_Opening]],"MMMM")</f>
        <v>July</v>
      </c>
      <c r="X8167">
        <f>ROUNDUP(MONTH(Sheet1[[#This Row],[Datekey_Opening]])/3,0)</f>
        <v>3</v>
      </c>
      <c r="Y8167" t="str">
        <f>CONCATENATE('Raw Data'!U8167,"-",'Raw Data'!W8167)</f>
        <v>2017-July</v>
      </c>
      <c r="Z8167">
        <f>WEEKDAY(Sheet1[[#This Row],[Datekey_Opening]])</f>
        <v>1</v>
      </c>
      <c r="AA8167" t="str">
        <f>TEXT(Sheet1[[#This Row],[Datekey_Opening]],"DDDD")</f>
        <v>Sunday</v>
      </c>
    </row>
    <row r="8168" spans="1:27">
      <c r="A8168">
        <v>2300162</v>
      </c>
      <c r="B8168" t="s">
        <v>16682</v>
      </c>
      <c r="C8168">
        <v>1</v>
      </c>
      <c r="D8168" t="s">
        <v>10903</v>
      </c>
      <c r="E8168" t="s">
        <v>16683</v>
      </c>
      <c r="F8168" t="s">
        <v>16684</v>
      </c>
      <c r="G8168" t="s">
        <v>16685</v>
      </c>
      <c r="H8168">
        <v>80.320938889999994</v>
      </c>
      <c r="I8168">
        <v>26.482419440000001</v>
      </c>
      <c r="J8168" t="s">
        <v>704</v>
      </c>
      <c r="K8168" t="s">
        <v>26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1">
        <v>41470</v>
      </c>
      <c r="U8168">
        <f>YEAR(Sheet1[[#This Row],[Datekey_Opening]])</f>
        <v>2013</v>
      </c>
      <c r="V8168">
        <f>MONTH(Sheet1[[#This Row],[Datekey_Opening]])</f>
        <v>7</v>
      </c>
      <c r="W8168" t="str">
        <f>TEXT(Sheet1[[#This Row],[Datekey_Opening]],"MMMM")</f>
        <v>July</v>
      </c>
      <c r="X8168">
        <f>ROUNDUP(MONTH(Sheet1[[#This Row],[Datekey_Opening]])/3,0)</f>
        <v>3</v>
      </c>
      <c r="Y8168" t="str">
        <f>CONCATENATE('Raw Data'!U8168,"-",'Raw Data'!W8168)</f>
        <v>2013-July</v>
      </c>
      <c r="Z8168">
        <f>WEEKDAY(Sheet1[[#This Row],[Datekey_Opening]])</f>
        <v>2</v>
      </c>
      <c r="AA8168" t="str">
        <f>TEXT(Sheet1[[#This Row],[Datekey_Opening]],"DDDD")</f>
        <v>Monday</v>
      </c>
    </row>
    <row r="8169" spans="1:27">
      <c r="A8169">
        <v>95361</v>
      </c>
      <c r="B8169" t="s">
        <v>16686</v>
      </c>
      <c r="C8169">
        <v>1</v>
      </c>
      <c r="D8169" t="s">
        <v>16212</v>
      </c>
      <c r="E8169" t="s">
        <v>16687</v>
      </c>
      <c r="F8169" t="s">
        <v>16214</v>
      </c>
      <c r="G8169" t="s">
        <v>16215</v>
      </c>
      <c r="H8169">
        <v>76.310019440000005</v>
      </c>
      <c r="I8169">
        <v>10.028047219999999</v>
      </c>
      <c r="J8169" t="s">
        <v>742</v>
      </c>
      <c r="K8169" t="s">
        <v>26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1">
        <v>42189</v>
      </c>
      <c r="U8169">
        <f>YEAR(Sheet1[[#This Row],[Datekey_Opening]])</f>
        <v>2015</v>
      </c>
      <c r="V8169">
        <f>MONTH(Sheet1[[#This Row],[Datekey_Opening]])</f>
        <v>7</v>
      </c>
      <c r="W8169" t="str">
        <f>TEXT(Sheet1[[#This Row],[Datekey_Opening]],"MMMM")</f>
        <v>July</v>
      </c>
      <c r="X8169">
        <f>ROUNDUP(MONTH(Sheet1[[#This Row],[Datekey_Opening]])/3,0)</f>
        <v>3</v>
      </c>
      <c r="Y8169" t="str">
        <f>CONCATENATE('Raw Data'!U8169,"-",'Raw Data'!W8169)</f>
        <v>2015-July</v>
      </c>
      <c r="Z8169">
        <f>WEEKDAY(Sheet1[[#This Row],[Datekey_Opening]])</f>
        <v>7</v>
      </c>
      <c r="AA8169" t="str">
        <f>TEXT(Sheet1[[#This Row],[Datekey_Opening]],"DDDD")</f>
        <v>Saturday</v>
      </c>
    </row>
    <row r="8170" spans="1:27">
      <c r="A8170">
        <v>801636</v>
      </c>
      <c r="B8170" t="s">
        <v>16688</v>
      </c>
      <c r="C8170">
        <v>1</v>
      </c>
      <c r="D8170" t="s">
        <v>11689</v>
      </c>
      <c r="E8170" t="s">
        <v>16689</v>
      </c>
      <c r="F8170" t="s">
        <v>16426</v>
      </c>
      <c r="G8170" t="s">
        <v>16427</v>
      </c>
      <c r="H8170">
        <v>81.000874170000003</v>
      </c>
      <c r="I8170">
        <v>26.85585347</v>
      </c>
      <c r="J8170" t="s">
        <v>16690</v>
      </c>
      <c r="K8170" t="s">
        <v>26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1">
        <v>42186</v>
      </c>
      <c r="U8170">
        <f>YEAR(Sheet1[[#This Row],[Datekey_Opening]])</f>
        <v>2015</v>
      </c>
      <c r="V8170">
        <f>MONTH(Sheet1[[#This Row],[Datekey_Opening]])</f>
        <v>7</v>
      </c>
      <c r="W8170" t="str">
        <f>TEXT(Sheet1[[#This Row],[Datekey_Opening]],"MMMM")</f>
        <v>July</v>
      </c>
      <c r="X8170">
        <f>ROUNDUP(MONTH(Sheet1[[#This Row],[Datekey_Opening]])/3,0)</f>
        <v>3</v>
      </c>
      <c r="Y8170" t="str">
        <f>CONCATENATE('Raw Data'!U8170,"-",'Raw Data'!W8170)</f>
        <v>2015-July</v>
      </c>
      <c r="Z8170">
        <f>WEEKDAY(Sheet1[[#This Row],[Datekey_Opening]])</f>
        <v>4</v>
      </c>
      <c r="AA8170" t="str">
        <f>TEXT(Sheet1[[#This Row],[Datekey_Opening]],"DDDD")</f>
        <v>Wednesday</v>
      </c>
    </row>
    <row r="8171" spans="1:27">
      <c r="A8171">
        <v>801269</v>
      </c>
      <c r="B8171" t="s">
        <v>16691</v>
      </c>
      <c r="C8171">
        <v>1</v>
      </c>
      <c r="D8171" t="s">
        <v>11689</v>
      </c>
      <c r="E8171" t="s">
        <v>16692</v>
      </c>
      <c r="F8171" t="s">
        <v>16426</v>
      </c>
      <c r="G8171" t="s">
        <v>16427</v>
      </c>
      <c r="H8171">
        <v>81.000439650000004</v>
      </c>
      <c r="I8171">
        <v>26.853637599999999</v>
      </c>
      <c r="J8171" t="s">
        <v>16693</v>
      </c>
      <c r="K8171" t="s">
        <v>26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1">
        <v>42190</v>
      </c>
      <c r="U8171">
        <f>YEAR(Sheet1[[#This Row],[Datekey_Opening]])</f>
        <v>2015</v>
      </c>
      <c r="V8171">
        <f>MONTH(Sheet1[[#This Row],[Datekey_Opening]])</f>
        <v>7</v>
      </c>
      <c r="W8171" t="str">
        <f>TEXT(Sheet1[[#This Row],[Datekey_Opening]],"MMMM")</f>
        <v>July</v>
      </c>
      <c r="X8171">
        <f>ROUNDUP(MONTH(Sheet1[[#This Row],[Datekey_Opening]])/3,0)</f>
        <v>3</v>
      </c>
      <c r="Y8171" t="str">
        <f>CONCATENATE('Raw Data'!U8171,"-",'Raw Data'!W8171)</f>
        <v>2015-July</v>
      </c>
      <c r="Z8171">
        <f>WEEKDAY(Sheet1[[#This Row],[Datekey_Opening]])</f>
        <v>1</v>
      </c>
      <c r="AA8171" t="str">
        <f>TEXT(Sheet1[[#This Row],[Datekey_Opening]],"DDDD")</f>
        <v>Sunday</v>
      </c>
    </row>
    <row r="8172" spans="1:27">
      <c r="A8172">
        <v>2711</v>
      </c>
      <c r="B8172" t="s">
        <v>16694</v>
      </c>
      <c r="C8172">
        <v>1</v>
      </c>
      <c r="D8172" t="s">
        <v>11220</v>
      </c>
      <c r="E8172" t="s">
        <v>16695</v>
      </c>
      <c r="F8172" t="s">
        <v>16696</v>
      </c>
      <c r="G8172" t="s">
        <v>16697</v>
      </c>
      <c r="H8172">
        <v>77.086799499999998</v>
      </c>
      <c r="I8172">
        <v>28.502286900000001</v>
      </c>
      <c r="J8172" t="s">
        <v>622</v>
      </c>
      <c r="K8172" t="s">
        <v>26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1">
        <v>41647</v>
      </c>
      <c r="U8172">
        <f>YEAR(Sheet1[[#This Row],[Datekey_Opening]])</f>
        <v>2014</v>
      </c>
      <c r="V8172">
        <f>MONTH(Sheet1[[#This Row],[Datekey_Opening]])</f>
        <v>1</v>
      </c>
      <c r="W8172" t="str">
        <f>TEXT(Sheet1[[#This Row],[Datekey_Opening]],"MMMM")</f>
        <v>January</v>
      </c>
      <c r="X8172">
        <f>ROUNDUP(MONTH(Sheet1[[#This Row],[Datekey_Opening]])/3,0)</f>
        <v>1</v>
      </c>
      <c r="Y8172" t="str">
        <f>CONCATENATE('Raw Data'!U8172,"-",'Raw Data'!W8172)</f>
        <v>2014-January</v>
      </c>
      <c r="Z8172">
        <f>WEEKDAY(Sheet1[[#This Row],[Datekey_Opening]])</f>
        <v>4</v>
      </c>
      <c r="AA8172" t="str">
        <f>TEXT(Sheet1[[#This Row],[Datekey_Opening]],"DDDD")</f>
        <v>Wednesday</v>
      </c>
    </row>
    <row r="8173" spans="1:27">
      <c r="A8173">
        <v>15005</v>
      </c>
      <c r="B8173" t="s">
        <v>16698</v>
      </c>
      <c r="C8173">
        <v>1</v>
      </c>
      <c r="D8173" t="s">
        <v>16557</v>
      </c>
      <c r="E8173" t="s">
        <v>16699</v>
      </c>
      <c r="F8173" t="s">
        <v>16700</v>
      </c>
      <c r="G8173" t="s">
        <v>16701</v>
      </c>
      <c r="H8173">
        <v>75.804892589999994</v>
      </c>
      <c r="I8173">
        <v>30.887220339999999</v>
      </c>
      <c r="J8173" t="s">
        <v>478</v>
      </c>
      <c r="K8173" t="s">
        <v>26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1">
        <v>42921</v>
      </c>
      <c r="U8173">
        <f>YEAR(Sheet1[[#This Row],[Datekey_Opening]])</f>
        <v>2017</v>
      </c>
      <c r="V8173">
        <f>MONTH(Sheet1[[#This Row],[Datekey_Opening]])</f>
        <v>7</v>
      </c>
      <c r="W8173" t="str">
        <f>TEXT(Sheet1[[#This Row],[Datekey_Opening]],"MMMM")</f>
        <v>July</v>
      </c>
      <c r="X8173">
        <f>ROUNDUP(MONTH(Sheet1[[#This Row],[Datekey_Opening]])/3,0)</f>
        <v>3</v>
      </c>
      <c r="Y8173" t="str">
        <f>CONCATENATE('Raw Data'!U8173,"-",'Raw Data'!W8173)</f>
        <v>2017-July</v>
      </c>
      <c r="Z8173">
        <f>WEEKDAY(Sheet1[[#This Row],[Datekey_Opening]])</f>
        <v>4</v>
      </c>
      <c r="AA8173" t="str">
        <f>TEXT(Sheet1[[#This Row],[Datekey_Opening]],"DDDD")</f>
        <v>Wednesday</v>
      </c>
    </row>
    <row r="8174" spans="1:27">
      <c r="A8174">
        <v>15104</v>
      </c>
      <c r="B8174" t="s">
        <v>2339</v>
      </c>
      <c r="C8174">
        <v>1</v>
      </c>
      <c r="D8174" t="s">
        <v>16557</v>
      </c>
      <c r="E8174" t="s">
        <v>16702</v>
      </c>
      <c r="F8174" t="s">
        <v>16703</v>
      </c>
      <c r="G8174" t="s">
        <v>16704</v>
      </c>
      <c r="H8174">
        <v>75.821494799999996</v>
      </c>
      <c r="I8174">
        <v>30.89308145</v>
      </c>
      <c r="J8174" t="s">
        <v>3341</v>
      </c>
      <c r="K8174" t="s">
        <v>26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1">
        <v>43307</v>
      </c>
      <c r="U8174">
        <f>YEAR(Sheet1[[#This Row],[Datekey_Opening]])</f>
        <v>2018</v>
      </c>
      <c r="V8174">
        <f>MONTH(Sheet1[[#This Row],[Datekey_Opening]])</f>
        <v>7</v>
      </c>
      <c r="W8174" t="str">
        <f>TEXT(Sheet1[[#This Row],[Datekey_Opening]],"MMMM")</f>
        <v>July</v>
      </c>
      <c r="X8174">
        <f>ROUNDUP(MONTH(Sheet1[[#This Row],[Datekey_Opening]])/3,0)</f>
        <v>3</v>
      </c>
      <c r="Y8174" t="str">
        <f>CONCATENATE('Raw Data'!U8174,"-",'Raw Data'!W8174)</f>
        <v>2018-July</v>
      </c>
      <c r="Z8174">
        <f>WEEKDAY(Sheet1[[#This Row],[Datekey_Opening]])</f>
        <v>5</v>
      </c>
      <c r="AA8174" t="str">
        <f>TEXT(Sheet1[[#This Row],[Datekey_Opening]],"DDDD")</f>
        <v>Thursday</v>
      </c>
    </row>
    <row r="8175" spans="1:27">
      <c r="A8175">
        <v>15321</v>
      </c>
      <c r="B8175" t="s">
        <v>3787</v>
      </c>
      <c r="C8175">
        <v>1</v>
      </c>
      <c r="D8175" t="s">
        <v>16557</v>
      </c>
      <c r="E8175" t="s">
        <v>16705</v>
      </c>
      <c r="F8175" t="s">
        <v>16703</v>
      </c>
      <c r="G8175" t="s">
        <v>16704</v>
      </c>
      <c r="H8175">
        <v>75.821846840000006</v>
      </c>
      <c r="I8175">
        <v>30.892977869999999</v>
      </c>
      <c r="J8175" t="s">
        <v>3326</v>
      </c>
      <c r="K8175" t="s">
        <v>26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1">
        <v>42565</v>
      </c>
      <c r="U8175">
        <f>YEAR(Sheet1[[#This Row],[Datekey_Opening]])</f>
        <v>2016</v>
      </c>
      <c r="V8175">
        <f>MONTH(Sheet1[[#This Row],[Datekey_Opening]])</f>
        <v>7</v>
      </c>
      <c r="W8175" t="str">
        <f>TEXT(Sheet1[[#This Row],[Datekey_Opening]],"MMMM")</f>
        <v>July</v>
      </c>
      <c r="X8175">
        <f>ROUNDUP(MONTH(Sheet1[[#This Row],[Datekey_Opening]])/3,0)</f>
        <v>3</v>
      </c>
      <c r="Y8175" t="str">
        <f>CONCATENATE('Raw Data'!U8175,"-",'Raw Data'!W8175)</f>
        <v>2016-July</v>
      </c>
      <c r="Z8175">
        <f>WEEKDAY(Sheet1[[#This Row],[Datekey_Opening]])</f>
        <v>5</v>
      </c>
      <c r="AA8175" t="str">
        <f>TEXT(Sheet1[[#This Row],[Datekey_Opening]],"DDDD")</f>
        <v>Thursday</v>
      </c>
    </row>
    <row r="8176" spans="1:27">
      <c r="A8176">
        <v>15091</v>
      </c>
      <c r="B8176" t="s">
        <v>16706</v>
      </c>
      <c r="C8176">
        <v>1</v>
      </c>
      <c r="D8176" t="s">
        <v>16557</v>
      </c>
      <c r="E8176" t="s">
        <v>16707</v>
      </c>
      <c r="F8176" t="s">
        <v>16708</v>
      </c>
      <c r="G8176" t="s">
        <v>16709</v>
      </c>
      <c r="H8176">
        <v>75.829614849999999</v>
      </c>
      <c r="I8176">
        <v>30.890183879999999</v>
      </c>
      <c r="J8176" t="s">
        <v>475</v>
      </c>
      <c r="K8176" t="s">
        <v>26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1">
        <v>40373</v>
      </c>
      <c r="U8176">
        <f>YEAR(Sheet1[[#This Row],[Datekey_Opening]])</f>
        <v>2010</v>
      </c>
      <c r="V8176">
        <f>MONTH(Sheet1[[#This Row],[Datekey_Opening]])</f>
        <v>7</v>
      </c>
      <c r="W8176" t="str">
        <f>TEXT(Sheet1[[#This Row],[Datekey_Opening]],"MMMM")</f>
        <v>July</v>
      </c>
      <c r="X8176">
        <f>ROUNDUP(MONTH(Sheet1[[#This Row],[Datekey_Opening]])/3,0)</f>
        <v>3</v>
      </c>
      <c r="Y8176" t="str">
        <f>CONCATENATE('Raw Data'!U8176,"-",'Raw Data'!W8176)</f>
        <v>2010-July</v>
      </c>
      <c r="Z8176">
        <f>WEEKDAY(Sheet1[[#This Row],[Datekey_Opening]])</f>
        <v>4</v>
      </c>
      <c r="AA8176" t="str">
        <f>TEXT(Sheet1[[#This Row],[Datekey_Opening]],"DDDD")</f>
        <v>Wednesday</v>
      </c>
    </row>
    <row r="8177" spans="1:27">
      <c r="A8177">
        <v>3100159</v>
      </c>
      <c r="B8177" t="s">
        <v>16710</v>
      </c>
      <c r="C8177">
        <v>1</v>
      </c>
      <c r="D8177" t="s">
        <v>11418</v>
      </c>
      <c r="E8177" t="s">
        <v>16711</v>
      </c>
      <c r="F8177" t="s">
        <v>16430</v>
      </c>
      <c r="G8177" t="s">
        <v>16431</v>
      </c>
      <c r="H8177">
        <v>74.853622220000005</v>
      </c>
      <c r="I8177">
        <v>12.87369722</v>
      </c>
      <c r="J8177" t="s">
        <v>1820</v>
      </c>
      <c r="K8177" t="s">
        <v>26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1">
        <v>42197</v>
      </c>
      <c r="U8177">
        <f>YEAR(Sheet1[[#This Row],[Datekey_Opening]])</f>
        <v>2015</v>
      </c>
      <c r="V8177">
        <f>MONTH(Sheet1[[#This Row],[Datekey_Opening]])</f>
        <v>7</v>
      </c>
      <c r="W8177" t="str">
        <f>TEXT(Sheet1[[#This Row],[Datekey_Opening]],"MMMM")</f>
        <v>July</v>
      </c>
      <c r="X8177">
        <f>ROUNDUP(MONTH(Sheet1[[#This Row],[Datekey_Opening]])/3,0)</f>
        <v>3</v>
      </c>
      <c r="Y8177" t="str">
        <f>CONCATENATE('Raw Data'!U8177,"-",'Raw Data'!W8177)</f>
        <v>2015-July</v>
      </c>
      <c r="Z8177">
        <f>WEEKDAY(Sheet1[[#This Row],[Datekey_Opening]])</f>
        <v>1</v>
      </c>
      <c r="AA8177" t="str">
        <f>TEXT(Sheet1[[#This Row],[Datekey_Opening]],"DDDD")</f>
        <v>Sunday</v>
      </c>
    </row>
    <row r="8178" spans="1:27">
      <c r="A8178">
        <v>3100143</v>
      </c>
      <c r="B8178" t="s">
        <v>16712</v>
      </c>
      <c r="C8178">
        <v>1</v>
      </c>
      <c r="D8178" t="s">
        <v>11418</v>
      </c>
      <c r="E8178" t="s">
        <v>16713</v>
      </c>
      <c r="F8178" t="s">
        <v>16430</v>
      </c>
      <c r="G8178" t="s">
        <v>16431</v>
      </c>
      <c r="H8178">
        <v>74.852098549999994</v>
      </c>
      <c r="I8178">
        <v>12.87334761</v>
      </c>
      <c r="J8178" t="s">
        <v>14446</v>
      </c>
      <c r="K8178" t="s">
        <v>26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1">
        <v>40735</v>
      </c>
      <c r="U8178">
        <f>YEAR(Sheet1[[#This Row],[Datekey_Opening]])</f>
        <v>2011</v>
      </c>
      <c r="V8178">
        <f>MONTH(Sheet1[[#This Row],[Datekey_Opening]])</f>
        <v>7</v>
      </c>
      <c r="W8178" t="str">
        <f>TEXT(Sheet1[[#This Row],[Datekey_Opening]],"MMMM")</f>
        <v>July</v>
      </c>
      <c r="X8178">
        <f>ROUNDUP(MONTH(Sheet1[[#This Row],[Datekey_Opening]])/3,0)</f>
        <v>3</v>
      </c>
      <c r="Y8178" t="str">
        <f>CONCATENATE('Raw Data'!U8178,"-",'Raw Data'!W8178)</f>
        <v>2011-July</v>
      </c>
      <c r="Z8178">
        <f>WEEKDAY(Sheet1[[#This Row],[Datekey_Opening]])</f>
        <v>2</v>
      </c>
      <c r="AA8178" t="str">
        <f>TEXT(Sheet1[[#This Row],[Datekey_Opening]],"DDDD")</f>
        <v>Monday</v>
      </c>
    </row>
    <row r="8179" spans="1:27">
      <c r="A8179">
        <v>18237384</v>
      </c>
      <c r="B8179" t="s">
        <v>16714</v>
      </c>
      <c r="C8179">
        <v>1</v>
      </c>
      <c r="D8179" t="s">
        <v>11418</v>
      </c>
      <c r="E8179" t="s">
        <v>16715</v>
      </c>
      <c r="F8179" t="s">
        <v>16716</v>
      </c>
      <c r="G8179" t="s">
        <v>16717</v>
      </c>
      <c r="H8179">
        <v>74.845002539999996</v>
      </c>
      <c r="I8179">
        <v>12.87221736</v>
      </c>
      <c r="J8179" t="s">
        <v>2309</v>
      </c>
      <c r="K8179" t="s">
        <v>26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1">
        <v>40361</v>
      </c>
      <c r="U8179">
        <f>YEAR(Sheet1[[#This Row],[Datekey_Opening]])</f>
        <v>2010</v>
      </c>
      <c r="V8179">
        <f>MONTH(Sheet1[[#This Row],[Datekey_Opening]])</f>
        <v>7</v>
      </c>
      <c r="W8179" t="str">
        <f>TEXT(Sheet1[[#This Row],[Datekey_Opening]],"MMMM")</f>
        <v>July</v>
      </c>
      <c r="X8179">
        <f>ROUNDUP(MONTH(Sheet1[[#This Row],[Datekey_Opening]])/3,0)</f>
        <v>3</v>
      </c>
      <c r="Y8179" t="str">
        <f>CONCATENATE('Raw Data'!U8179,"-",'Raw Data'!W8179)</f>
        <v>2010-July</v>
      </c>
      <c r="Z8179">
        <f>WEEKDAY(Sheet1[[#This Row],[Datekey_Opening]])</f>
        <v>6</v>
      </c>
      <c r="AA8179" t="str">
        <f>TEXT(Sheet1[[#This Row],[Datekey_Opening]],"DDDD")</f>
        <v>Friday</v>
      </c>
    </row>
    <row r="8180" spans="1:27">
      <c r="A8180">
        <v>3600148</v>
      </c>
      <c r="B8180" t="s">
        <v>16718</v>
      </c>
      <c r="C8180">
        <v>1</v>
      </c>
      <c r="D8180" t="s">
        <v>11479</v>
      </c>
      <c r="E8180" t="s">
        <v>16719</v>
      </c>
      <c r="F8180" t="s">
        <v>16720</v>
      </c>
      <c r="G8180" t="s">
        <v>16721</v>
      </c>
      <c r="H8180">
        <v>76.659263890000005</v>
      </c>
      <c r="I8180">
        <v>12.31097222</v>
      </c>
      <c r="J8180" t="s">
        <v>534</v>
      </c>
      <c r="K8180" t="s">
        <v>26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1">
        <v>42571</v>
      </c>
      <c r="U8180">
        <f>YEAR(Sheet1[[#This Row],[Datekey_Opening]])</f>
        <v>2016</v>
      </c>
      <c r="V8180">
        <f>MONTH(Sheet1[[#This Row],[Datekey_Opening]])</f>
        <v>7</v>
      </c>
      <c r="W8180" t="str">
        <f>TEXT(Sheet1[[#This Row],[Datekey_Opening]],"MMMM")</f>
        <v>July</v>
      </c>
      <c r="X8180">
        <f>ROUNDUP(MONTH(Sheet1[[#This Row],[Datekey_Opening]])/3,0)</f>
        <v>3</v>
      </c>
      <c r="Y8180" t="str">
        <f>CONCATENATE('Raw Data'!U8180,"-",'Raw Data'!W8180)</f>
        <v>2016-July</v>
      </c>
      <c r="Z8180">
        <f>WEEKDAY(Sheet1[[#This Row],[Datekey_Opening]])</f>
        <v>4</v>
      </c>
      <c r="AA8180" t="str">
        <f>TEXT(Sheet1[[#This Row],[Datekey_Opening]],"DDDD")</f>
        <v>Wednesday</v>
      </c>
    </row>
    <row r="8181" spans="1:27">
      <c r="A8181">
        <v>3600008</v>
      </c>
      <c r="B8181" t="s">
        <v>16722</v>
      </c>
      <c r="C8181">
        <v>1</v>
      </c>
      <c r="D8181" t="s">
        <v>11479</v>
      </c>
      <c r="E8181" t="s">
        <v>16723</v>
      </c>
      <c r="F8181" t="s">
        <v>2068</v>
      </c>
      <c r="G8181" t="s">
        <v>11481</v>
      </c>
      <c r="H8181">
        <v>76.606650000000002</v>
      </c>
      <c r="I8181">
        <v>12.35205833</v>
      </c>
      <c r="J8181" t="s">
        <v>607</v>
      </c>
      <c r="K8181" t="s">
        <v>26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1">
        <v>41108</v>
      </c>
      <c r="U8181">
        <f>YEAR(Sheet1[[#This Row],[Datekey_Opening]])</f>
        <v>2012</v>
      </c>
      <c r="V8181">
        <f>MONTH(Sheet1[[#This Row],[Datekey_Opening]])</f>
        <v>7</v>
      </c>
      <c r="W8181" t="str">
        <f>TEXT(Sheet1[[#This Row],[Datekey_Opening]],"MMMM")</f>
        <v>July</v>
      </c>
      <c r="X8181">
        <f>ROUNDUP(MONTH(Sheet1[[#This Row],[Datekey_Opening]])/3,0)</f>
        <v>3</v>
      </c>
      <c r="Y8181" t="str">
        <f>CONCATENATE('Raw Data'!U8181,"-",'Raw Data'!W8181)</f>
        <v>2012-July</v>
      </c>
      <c r="Z8181">
        <f>WEEKDAY(Sheet1[[#This Row],[Datekey_Opening]])</f>
        <v>4</v>
      </c>
      <c r="AA8181" t="str">
        <f>TEXT(Sheet1[[#This Row],[Datekey_Opening]],"DDDD")</f>
        <v>Wednesday</v>
      </c>
    </row>
    <row r="8182" spans="1:27">
      <c r="A8182">
        <v>306946</v>
      </c>
      <c r="B8182" t="s">
        <v>12294</v>
      </c>
      <c r="C8182">
        <v>1</v>
      </c>
      <c r="D8182" t="s">
        <v>11220</v>
      </c>
      <c r="E8182" t="s">
        <v>16724</v>
      </c>
      <c r="F8182" t="s">
        <v>11287</v>
      </c>
      <c r="G8182" t="s">
        <v>11288</v>
      </c>
      <c r="H8182">
        <v>77.088687899999996</v>
      </c>
      <c r="I8182">
        <v>28.4952079</v>
      </c>
      <c r="J8182" t="s">
        <v>12296</v>
      </c>
      <c r="K8182" t="s">
        <v>26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1">
        <v>43048</v>
      </c>
      <c r="U8182">
        <f>YEAR(Sheet1[[#This Row],[Datekey_Opening]])</f>
        <v>2017</v>
      </c>
      <c r="V8182">
        <f>MONTH(Sheet1[[#This Row],[Datekey_Opening]])</f>
        <v>11</v>
      </c>
      <c r="W8182" t="str">
        <f>TEXT(Sheet1[[#This Row],[Datekey_Opening]],"MMMM")</f>
        <v>November</v>
      </c>
      <c r="X8182">
        <f>ROUNDUP(MONTH(Sheet1[[#This Row],[Datekey_Opening]])/3,0)</f>
        <v>4</v>
      </c>
      <c r="Y8182" t="str">
        <f>CONCATENATE('Raw Data'!U8182,"-",'Raw Data'!W8182)</f>
        <v>2017-November</v>
      </c>
      <c r="Z8182">
        <f>WEEKDAY(Sheet1[[#This Row],[Datekey_Opening]])</f>
        <v>5</v>
      </c>
      <c r="AA8182" t="str">
        <f>TEXT(Sheet1[[#This Row],[Datekey_Opening]],"DDDD")</f>
        <v>Thursday</v>
      </c>
    </row>
    <row r="8183" spans="1:27">
      <c r="A8183">
        <v>18427467</v>
      </c>
      <c r="B8183" t="s">
        <v>16725</v>
      </c>
      <c r="C8183">
        <v>1</v>
      </c>
      <c r="D8183" t="s">
        <v>2864</v>
      </c>
      <c r="E8183" t="s">
        <v>16726</v>
      </c>
      <c r="F8183" t="s">
        <v>16727</v>
      </c>
      <c r="G8183" t="s">
        <v>16728</v>
      </c>
      <c r="H8183">
        <v>79.831478829999995</v>
      </c>
      <c r="I8183">
        <v>11.938190390000001</v>
      </c>
      <c r="J8183" t="s">
        <v>16729</v>
      </c>
      <c r="K8183" t="s">
        <v>26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1">
        <v>40741</v>
      </c>
      <c r="U8183">
        <f>YEAR(Sheet1[[#This Row],[Datekey_Opening]])</f>
        <v>2011</v>
      </c>
      <c r="V8183">
        <f>MONTH(Sheet1[[#This Row],[Datekey_Opening]])</f>
        <v>7</v>
      </c>
      <c r="W8183" t="str">
        <f>TEXT(Sheet1[[#This Row],[Datekey_Opening]],"MMMM")</f>
        <v>July</v>
      </c>
      <c r="X8183">
        <f>ROUNDUP(MONTH(Sheet1[[#This Row],[Datekey_Opening]])/3,0)</f>
        <v>3</v>
      </c>
      <c r="Y8183" t="str">
        <f>CONCATENATE('Raw Data'!U8183,"-",'Raw Data'!W8183)</f>
        <v>2011-July</v>
      </c>
      <c r="Z8183">
        <f>WEEKDAY(Sheet1[[#This Row],[Datekey_Opening]])</f>
        <v>1</v>
      </c>
      <c r="AA8183" t="str">
        <f>TEXT(Sheet1[[#This Row],[Datekey_Opening]],"DDDD")</f>
        <v>Sunday</v>
      </c>
    </row>
    <row r="8184" spans="1:27">
      <c r="A8184">
        <v>3800053</v>
      </c>
      <c r="B8184" t="s">
        <v>16730</v>
      </c>
      <c r="C8184">
        <v>1</v>
      </c>
      <c r="D8184" t="s">
        <v>10917</v>
      </c>
      <c r="E8184" t="s">
        <v>16731</v>
      </c>
      <c r="F8184" t="s">
        <v>16473</v>
      </c>
      <c r="G8184" t="s">
        <v>16474</v>
      </c>
      <c r="H8184">
        <v>72.801952729999996</v>
      </c>
      <c r="I8184">
        <v>21.17349346</v>
      </c>
      <c r="J8184" t="s">
        <v>16732</v>
      </c>
      <c r="K8184" t="s">
        <v>26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1">
        <v>40369</v>
      </c>
      <c r="U8184">
        <f>YEAR(Sheet1[[#This Row],[Datekey_Opening]])</f>
        <v>2010</v>
      </c>
      <c r="V8184">
        <f>MONTH(Sheet1[[#This Row],[Datekey_Opening]])</f>
        <v>7</v>
      </c>
      <c r="W8184" t="str">
        <f>TEXT(Sheet1[[#This Row],[Datekey_Opening]],"MMMM")</f>
        <v>July</v>
      </c>
      <c r="X8184">
        <f>ROUNDUP(MONTH(Sheet1[[#This Row],[Datekey_Opening]])/3,0)</f>
        <v>3</v>
      </c>
      <c r="Y8184" t="str">
        <f>CONCATENATE('Raw Data'!U8184,"-",'Raw Data'!W8184)</f>
        <v>2010-July</v>
      </c>
      <c r="Z8184">
        <f>WEEKDAY(Sheet1[[#This Row],[Datekey_Opening]])</f>
        <v>7</v>
      </c>
      <c r="AA8184" t="str">
        <f>TEXT(Sheet1[[#This Row],[Datekey_Opening]],"DDDD")</f>
        <v>Saturday</v>
      </c>
    </row>
    <row r="8185" spans="1:27">
      <c r="A8185">
        <v>3243</v>
      </c>
      <c r="B8185" t="s">
        <v>16733</v>
      </c>
      <c r="C8185">
        <v>1</v>
      </c>
      <c r="D8185" t="s">
        <v>11220</v>
      </c>
      <c r="E8185" t="s">
        <v>16734</v>
      </c>
      <c r="F8185" t="s">
        <v>16735</v>
      </c>
      <c r="G8185" t="s">
        <v>16736</v>
      </c>
      <c r="H8185">
        <v>77.073085300000002</v>
      </c>
      <c r="I8185">
        <v>28.4777065</v>
      </c>
      <c r="J8185" t="s">
        <v>16737</v>
      </c>
      <c r="K8185" t="s">
        <v>26</v>
      </c>
      <c r="L8185" t="s">
        <v>34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1">
        <v>43054</v>
      </c>
      <c r="U8185">
        <f>YEAR(Sheet1[[#This Row],[Datekey_Opening]])</f>
        <v>2017</v>
      </c>
      <c r="V8185">
        <f>MONTH(Sheet1[[#This Row],[Datekey_Opening]])</f>
        <v>11</v>
      </c>
      <c r="W8185" t="str">
        <f>TEXT(Sheet1[[#This Row],[Datekey_Opening]],"MMMM")</f>
        <v>November</v>
      </c>
      <c r="X8185">
        <f>ROUNDUP(MONTH(Sheet1[[#This Row],[Datekey_Opening]])/3,0)</f>
        <v>4</v>
      </c>
      <c r="Y8185" t="str">
        <f>CONCATENATE('Raw Data'!U8185,"-",'Raw Data'!W8185)</f>
        <v>2017-November</v>
      </c>
      <c r="Z8185">
        <f>WEEKDAY(Sheet1[[#This Row],[Datekey_Opening]])</f>
        <v>4</v>
      </c>
      <c r="AA8185" t="str">
        <f>TEXT(Sheet1[[#This Row],[Datekey_Opening]],"DDDD")</f>
        <v>Wednesday</v>
      </c>
    </row>
    <row r="8186" spans="1:27">
      <c r="A8186">
        <v>3200034</v>
      </c>
      <c r="B8186" t="s">
        <v>16738</v>
      </c>
      <c r="C8186">
        <v>1</v>
      </c>
      <c r="D8186" t="s">
        <v>10896</v>
      </c>
      <c r="E8186" t="s">
        <v>16739</v>
      </c>
      <c r="F8186" t="s">
        <v>16740</v>
      </c>
      <c r="G8186" t="s">
        <v>16741</v>
      </c>
      <c r="H8186">
        <v>73.164798000000005</v>
      </c>
      <c r="I8186">
        <v>22.311357999999998</v>
      </c>
      <c r="J8186" t="s">
        <v>16742</v>
      </c>
      <c r="K8186" t="s">
        <v>26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1">
        <v>40375</v>
      </c>
      <c r="U8186">
        <f>YEAR(Sheet1[[#This Row],[Datekey_Opening]])</f>
        <v>2010</v>
      </c>
      <c r="V8186">
        <f>MONTH(Sheet1[[#This Row],[Datekey_Opening]])</f>
        <v>7</v>
      </c>
      <c r="W8186" t="str">
        <f>TEXT(Sheet1[[#This Row],[Datekey_Opening]],"MMMM")</f>
        <v>July</v>
      </c>
      <c r="X8186">
        <f>ROUNDUP(MONTH(Sheet1[[#This Row],[Datekey_Opening]])/3,0)</f>
        <v>3</v>
      </c>
      <c r="Y8186" t="str">
        <f>CONCATENATE('Raw Data'!U8186,"-",'Raw Data'!W8186)</f>
        <v>2010-July</v>
      </c>
      <c r="Z8186">
        <f>WEEKDAY(Sheet1[[#This Row],[Datekey_Opening]])</f>
        <v>6</v>
      </c>
      <c r="AA8186" t="str">
        <f>TEXT(Sheet1[[#This Row],[Datekey_Opening]],"DDDD")</f>
        <v>Friday</v>
      </c>
    </row>
    <row r="8187" spans="1:27">
      <c r="A8187">
        <v>4398</v>
      </c>
      <c r="B8187" t="s">
        <v>16743</v>
      </c>
      <c r="C8187">
        <v>1</v>
      </c>
      <c r="D8187" t="s">
        <v>11220</v>
      </c>
      <c r="E8187" t="s">
        <v>16744</v>
      </c>
      <c r="F8187" t="s">
        <v>11369</v>
      </c>
      <c r="G8187" t="s">
        <v>11370</v>
      </c>
      <c r="H8187">
        <v>77.063147200000003</v>
      </c>
      <c r="I8187">
        <v>28.4681891</v>
      </c>
      <c r="J8187" t="s">
        <v>16745</v>
      </c>
      <c r="K8187" t="s">
        <v>26</v>
      </c>
      <c r="L8187" t="s">
        <v>34</v>
      </c>
      <c r="M8187" t="s">
        <v>34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1">
        <v>41971</v>
      </c>
      <c r="U8187">
        <f>YEAR(Sheet1[[#This Row],[Datekey_Opening]])</f>
        <v>2014</v>
      </c>
      <c r="V8187">
        <f>MONTH(Sheet1[[#This Row],[Datekey_Opening]])</f>
        <v>11</v>
      </c>
      <c r="W8187" t="str">
        <f>TEXT(Sheet1[[#This Row],[Datekey_Opening]],"MMMM")</f>
        <v>November</v>
      </c>
      <c r="X8187">
        <f>ROUNDUP(MONTH(Sheet1[[#This Row],[Datekey_Opening]])/3,0)</f>
        <v>4</v>
      </c>
      <c r="Y8187" t="str">
        <f>CONCATENATE('Raw Data'!U8187,"-",'Raw Data'!W8187)</f>
        <v>2014-November</v>
      </c>
      <c r="Z8187">
        <f>WEEKDAY(Sheet1[[#This Row],[Datekey_Opening]])</f>
        <v>6</v>
      </c>
      <c r="AA8187" t="str">
        <f>TEXT(Sheet1[[#This Row],[Datekey_Opening]],"DDDD")</f>
        <v>Friday</v>
      </c>
    </row>
    <row r="8188" spans="1:27">
      <c r="A8188">
        <v>3400017</v>
      </c>
      <c r="B8188" t="s">
        <v>16746</v>
      </c>
      <c r="C8188">
        <v>1</v>
      </c>
      <c r="D8188" t="s">
        <v>11469</v>
      </c>
      <c r="E8188" t="s">
        <v>16747</v>
      </c>
      <c r="F8188" t="s">
        <v>143</v>
      </c>
      <c r="G8188" t="s">
        <v>16748</v>
      </c>
      <c r="H8188">
        <v>78.007552779999997</v>
      </c>
      <c r="I8188">
        <v>27.201725</v>
      </c>
      <c r="J8188" t="s">
        <v>737</v>
      </c>
      <c r="K8188" t="s">
        <v>26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1">
        <v>41427</v>
      </c>
      <c r="U8188">
        <f>YEAR(Sheet1[[#This Row],[Datekey_Opening]])</f>
        <v>2013</v>
      </c>
      <c r="V8188">
        <f>MONTH(Sheet1[[#This Row],[Datekey_Opening]])</f>
        <v>6</v>
      </c>
      <c r="W8188" t="str">
        <f>TEXT(Sheet1[[#This Row],[Datekey_Opening]],"MMMM")</f>
        <v>June</v>
      </c>
      <c r="X8188">
        <f>ROUNDUP(MONTH(Sheet1[[#This Row],[Datekey_Opening]])/3,0)</f>
        <v>2</v>
      </c>
      <c r="Y8188" t="str">
        <f>CONCATENATE('Raw Data'!U8188,"-",'Raw Data'!W8188)</f>
        <v>2013-June</v>
      </c>
      <c r="Z8188">
        <f>WEEKDAY(Sheet1[[#This Row],[Datekey_Opening]])</f>
        <v>1</v>
      </c>
      <c r="AA8188" t="str">
        <f>TEXT(Sheet1[[#This Row],[Datekey_Opening]],"DDDD")</f>
        <v>Sunday</v>
      </c>
    </row>
    <row r="8189" spans="1:27">
      <c r="A8189">
        <v>8913</v>
      </c>
      <c r="B8189" t="s">
        <v>3987</v>
      </c>
      <c r="C8189">
        <v>1</v>
      </c>
      <c r="D8189" t="s">
        <v>11220</v>
      </c>
      <c r="E8189" t="s">
        <v>12951</v>
      </c>
      <c r="F8189" t="s">
        <v>11892</v>
      </c>
      <c r="G8189" t="s">
        <v>11893</v>
      </c>
      <c r="H8189">
        <v>77.089356300000006</v>
      </c>
      <c r="I8189">
        <v>28.479941499999999</v>
      </c>
      <c r="J8189" t="s">
        <v>3989</v>
      </c>
      <c r="K8189" t="s">
        <v>26</v>
      </c>
      <c r="L8189" t="s">
        <v>34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1">
        <v>40461</v>
      </c>
      <c r="U8189">
        <f>YEAR(Sheet1[[#This Row],[Datekey_Opening]])</f>
        <v>2010</v>
      </c>
      <c r="V8189">
        <f>MONTH(Sheet1[[#This Row],[Datekey_Opening]])</f>
        <v>10</v>
      </c>
      <c r="W8189" t="str">
        <f>TEXT(Sheet1[[#This Row],[Datekey_Opening]],"MMMM")</f>
        <v>October</v>
      </c>
      <c r="X8189">
        <f>ROUNDUP(MONTH(Sheet1[[#This Row],[Datekey_Opening]])/3,0)</f>
        <v>4</v>
      </c>
      <c r="Y8189" t="str">
        <f>CONCATENATE('Raw Data'!U8189,"-",'Raw Data'!W8189)</f>
        <v>2010-October</v>
      </c>
      <c r="Z8189">
        <f>WEEKDAY(Sheet1[[#This Row],[Datekey_Opening]])</f>
        <v>1</v>
      </c>
      <c r="AA8189" t="str">
        <f>TEXT(Sheet1[[#This Row],[Datekey_Opening]],"DDDD")</f>
        <v>Sunday</v>
      </c>
    </row>
    <row r="8190" spans="1:27">
      <c r="A8190">
        <v>2400052</v>
      </c>
      <c r="B8190" t="s">
        <v>16749</v>
      </c>
      <c r="C8190">
        <v>1</v>
      </c>
      <c r="D8190" t="s">
        <v>2859</v>
      </c>
      <c r="E8190" t="s">
        <v>16750</v>
      </c>
      <c r="F8190" t="s">
        <v>143</v>
      </c>
      <c r="G8190" t="s">
        <v>2861</v>
      </c>
      <c r="H8190">
        <v>81.834236000000004</v>
      </c>
      <c r="I8190">
        <v>25.450377</v>
      </c>
      <c r="J8190" t="s">
        <v>25</v>
      </c>
      <c r="K8190" t="s">
        <v>26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1">
        <v>41811</v>
      </c>
      <c r="U8190">
        <f>YEAR(Sheet1[[#This Row],[Datekey_Opening]])</f>
        <v>2014</v>
      </c>
      <c r="V8190">
        <f>MONTH(Sheet1[[#This Row],[Datekey_Opening]])</f>
        <v>6</v>
      </c>
      <c r="W8190" t="str">
        <f>TEXT(Sheet1[[#This Row],[Datekey_Opening]],"MMMM")</f>
        <v>June</v>
      </c>
      <c r="X8190">
        <f>ROUNDUP(MONTH(Sheet1[[#This Row],[Datekey_Opening]])/3,0)</f>
        <v>2</v>
      </c>
      <c r="Y8190" t="str">
        <f>CONCATENATE('Raw Data'!U8190,"-",'Raw Data'!W8190)</f>
        <v>2014-June</v>
      </c>
      <c r="Z8190">
        <f>WEEKDAY(Sheet1[[#This Row],[Datekey_Opening]])</f>
        <v>7</v>
      </c>
      <c r="AA8190" t="str">
        <f>TEXT(Sheet1[[#This Row],[Datekey_Opening]],"DDDD")</f>
        <v>Saturday</v>
      </c>
    </row>
    <row r="8191" spans="1:27">
      <c r="A8191">
        <v>2200001</v>
      </c>
      <c r="B8191" t="s">
        <v>3787</v>
      </c>
      <c r="C8191">
        <v>1</v>
      </c>
      <c r="D8191" t="s">
        <v>16493</v>
      </c>
      <c r="E8191" t="s">
        <v>16751</v>
      </c>
      <c r="F8191" t="s">
        <v>16499</v>
      </c>
      <c r="G8191" t="s">
        <v>16500</v>
      </c>
      <c r="H8191">
        <v>74.862761109999994</v>
      </c>
      <c r="I8191">
        <v>31.655588890000001</v>
      </c>
      <c r="J8191" t="s">
        <v>501</v>
      </c>
      <c r="K8191" t="s">
        <v>26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1">
        <v>40721</v>
      </c>
      <c r="U8191">
        <f>YEAR(Sheet1[[#This Row],[Datekey_Opening]])</f>
        <v>2011</v>
      </c>
      <c r="V8191">
        <f>MONTH(Sheet1[[#This Row],[Datekey_Opening]])</f>
        <v>6</v>
      </c>
      <c r="W8191" t="str">
        <f>TEXT(Sheet1[[#This Row],[Datekey_Opening]],"MMMM")</f>
        <v>June</v>
      </c>
      <c r="X8191">
        <f>ROUNDUP(MONTH(Sheet1[[#This Row],[Datekey_Opening]])/3,0)</f>
        <v>2</v>
      </c>
      <c r="Y8191" t="str">
        <f>CONCATENATE('Raw Data'!U8191,"-",'Raw Data'!W8191)</f>
        <v>2011-June</v>
      </c>
      <c r="Z8191">
        <f>WEEKDAY(Sheet1[[#This Row],[Datekey_Opening]])</f>
        <v>2</v>
      </c>
      <c r="AA8191" t="str">
        <f>TEXT(Sheet1[[#This Row],[Datekey_Opening]],"DDDD")</f>
        <v>Monday</v>
      </c>
    </row>
    <row r="8192" spans="1:27">
      <c r="A8192">
        <v>2200045</v>
      </c>
      <c r="B8192" t="s">
        <v>16752</v>
      </c>
      <c r="C8192">
        <v>1</v>
      </c>
      <c r="D8192" t="s">
        <v>16493</v>
      </c>
      <c r="E8192" t="s">
        <v>16753</v>
      </c>
      <c r="F8192" t="s">
        <v>16499</v>
      </c>
      <c r="G8192" t="s">
        <v>16500</v>
      </c>
      <c r="H8192">
        <v>74.864166670000003</v>
      </c>
      <c r="I8192">
        <v>31.653191669999998</v>
      </c>
      <c r="J8192" t="s">
        <v>767</v>
      </c>
      <c r="K8192" t="s">
        <v>26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1">
        <v>42897</v>
      </c>
      <c r="U8192">
        <f>YEAR(Sheet1[[#This Row],[Datekey_Opening]])</f>
        <v>2017</v>
      </c>
      <c r="V8192">
        <f>MONTH(Sheet1[[#This Row],[Datekey_Opening]])</f>
        <v>6</v>
      </c>
      <c r="W8192" t="str">
        <f>TEXT(Sheet1[[#This Row],[Datekey_Opening]],"MMMM")</f>
        <v>June</v>
      </c>
      <c r="X8192">
        <f>ROUNDUP(MONTH(Sheet1[[#This Row],[Datekey_Opening]])/3,0)</f>
        <v>2</v>
      </c>
      <c r="Y8192" t="str">
        <f>CONCATENATE('Raw Data'!U8192,"-",'Raw Data'!W8192)</f>
        <v>2017-June</v>
      </c>
      <c r="Z8192">
        <f>WEEKDAY(Sheet1[[#This Row],[Datekey_Opening]])</f>
        <v>1</v>
      </c>
      <c r="AA8192" t="str">
        <f>TEXT(Sheet1[[#This Row],[Datekey_Opening]],"DDDD")</f>
        <v>Sunday</v>
      </c>
    </row>
    <row r="8193" spans="1:27">
      <c r="A8193">
        <v>2200043</v>
      </c>
      <c r="B8193" t="s">
        <v>16754</v>
      </c>
      <c r="C8193">
        <v>1</v>
      </c>
      <c r="D8193" t="s">
        <v>16493</v>
      </c>
      <c r="E8193" t="s">
        <v>16615</v>
      </c>
      <c r="F8193" t="s">
        <v>16503</v>
      </c>
      <c r="G8193" t="s">
        <v>16504</v>
      </c>
      <c r="H8193">
        <v>74.874619440000004</v>
      </c>
      <c r="I8193">
        <v>31.623947220000002</v>
      </c>
      <c r="J8193" t="s">
        <v>729</v>
      </c>
      <c r="K8193" t="s">
        <v>26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1">
        <v>41428</v>
      </c>
      <c r="U8193">
        <f>YEAR(Sheet1[[#This Row],[Datekey_Opening]])</f>
        <v>2013</v>
      </c>
      <c r="V8193">
        <f>MONTH(Sheet1[[#This Row],[Datekey_Opening]])</f>
        <v>6</v>
      </c>
      <c r="W8193" t="str">
        <f>TEXT(Sheet1[[#This Row],[Datekey_Opening]],"MMMM")</f>
        <v>June</v>
      </c>
      <c r="X8193">
        <f>ROUNDUP(MONTH(Sheet1[[#This Row],[Datekey_Opening]])/3,0)</f>
        <v>2</v>
      </c>
      <c r="Y8193" t="str">
        <f>CONCATENATE('Raw Data'!U8193,"-",'Raw Data'!W8193)</f>
        <v>2013-June</v>
      </c>
      <c r="Z8193">
        <f>WEEKDAY(Sheet1[[#This Row],[Datekey_Opening]])</f>
        <v>2</v>
      </c>
      <c r="AA8193" t="str">
        <f>TEXT(Sheet1[[#This Row],[Datekey_Opening]],"DDDD")</f>
        <v>Monday</v>
      </c>
    </row>
    <row r="8194" spans="1:27">
      <c r="A8194">
        <v>2500123</v>
      </c>
      <c r="B8194" t="s">
        <v>16755</v>
      </c>
      <c r="C8194">
        <v>1</v>
      </c>
      <c r="D8194" t="s">
        <v>11971</v>
      </c>
      <c r="E8194" t="s">
        <v>16756</v>
      </c>
      <c r="F8194" t="s">
        <v>16757</v>
      </c>
      <c r="G8194" t="s">
        <v>16758</v>
      </c>
      <c r="H8194">
        <v>75.321460999999999</v>
      </c>
      <c r="I8194">
        <v>19.888715999999999</v>
      </c>
      <c r="J8194" t="s">
        <v>475</v>
      </c>
      <c r="K8194" t="s">
        <v>26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1">
        <v>40333</v>
      </c>
      <c r="U8194">
        <f>YEAR(Sheet1[[#This Row],[Datekey_Opening]])</f>
        <v>2010</v>
      </c>
      <c r="V8194">
        <f>MONTH(Sheet1[[#This Row],[Datekey_Opening]])</f>
        <v>6</v>
      </c>
      <c r="W8194" t="str">
        <f>TEXT(Sheet1[[#This Row],[Datekey_Opening]],"MMMM")</f>
        <v>June</v>
      </c>
      <c r="X8194">
        <f>ROUNDUP(MONTH(Sheet1[[#This Row],[Datekey_Opening]])/3,0)</f>
        <v>2</v>
      </c>
      <c r="Y8194" t="str">
        <f>CONCATENATE('Raw Data'!U8194,"-",'Raw Data'!W8194)</f>
        <v>2010-June</v>
      </c>
      <c r="Z8194">
        <f>WEEKDAY(Sheet1[[#This Row],[Datekey_Opening]])</f>
        <v>6</v>
      </c>
      <c r="AA8194" t="str">
        <f>TEXT(Sheet1[[#This Row],[Datekey_Opening]],"DDDD")</f>
        <v>Friday</v>
      </c>
    </row>
    <row r="8195" spans="1:27">
      <c r="A8195">
        <v>2600472</v>
      </c>
      <c r="B8195" t="s">
        <v>16759</v>
      </c>
      <c r="C8195">
        <v>1</v>
      </c>
      <c r="D8195" t="s">
        <v>11966</v>
      </c>
      <c r="E8195" t="s">
        <v>16760</v>
      </c>
      <c r="F8195" t="s">
        <v>16512</v>
      </c>
      <c r="G8195" t="s">
        <v>16513</v>
      </c>
      <c r="H8195">
        <v>77.419398999999999</v>
      </c>
      <c r="I8195">
        <v>23.211528999999999</v>
      </c>
      <c r="J8195" t="s">
        <v>16761</v>
      </c>
      <c r="K8195" t="s">
        <v>26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1">
        <v>40345</v>
      </c>
      <c r="U8195">
        <f>YEAR(Sheet1[[#This Row],[Datekey_Opening]])</f>
        <v>2010</v>
      </c>
      <c r="V8195">
        <f>MONTH(Sheet1[[#This Row],[Datekey_Opening]])</f>
        <v>6</v>
      </c>
      <c r="W8195" t="str">
        <f>TEXT(Sheet1[[#This Row],[Datekey_Opening]],"MMMM")</f>
        <v>June</v>
      </c>
      <c r="X8195">
        <f>ROUNDUP(MONTH(Sheet1[[#This Row],[Datekey_Opening]])/3,0)</f>
        <v>2</v>
      </c>
      <c r="Y8195" t="str">
        <f>CONCATENATE('Raw Data'!U8195,"-",'Raw Data'!W8195)</f>
        <v>2010-June</v>
      </c>
      <c r="Z8195">
        <f>WEEKDAY(Sheet1[[#This Row],[Datekey_Opening]])</f>
        <v>4</v>
      </c>
      <c r="AA8195" t="str">
        <f>TEXT(Sheet1[[#This Row],[Datekey_Opening]],"DDDD")</f>
        <v>Wednesday</v>
      </c>
    </row>
    <row r="8196" spans="1:27">
      <c r="A8196">
        <v>18408600</v>
      </c>
      <c r="B8196" t="s">
        <v>16762</v>
      </c>
      <c r="C8196">
        <v>1</v>
      </c>
      <c r="D8196" t="s">
        <v>16374</v>
      </c>
      <c r="E8196" t="s">
        <v>16763</v>
      </c>
      <c r="F8196" t="s">
        <v>16764</v>
      </c>
      <c r="G8196" t="s">
        <v>16765</v>
      </c>
      <c r="H8196">
        <v>85.845169960000007</v>
      </c>
      <c r="I8196">
        <v>20.295755190000001</v>
      </c>
      <c r="J8196" t="s">
        <v>578</v>
      </c>
      <c r="K8196" t="s">
        <v>26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1">
        <v>40717</v>
      </c>
      <c r="U8196">
        <f>YEAR(Sheet1[[#This Row],[Datekey_Opening]])</f>
        <v>2011</v>
      </c>
      <c r="V8196">
        <f>MONTH(Sheet1[[#This Row],[Datekey_Opening]])</f>
        <v>6</v>
      </c>
      <c r="W8196" t="str">
        <f>TEXT(Sheet1[[#This Row],[Datekey_Opening]],"MMMM")</f>
        <v>June</v>
      </c>
      <c r="X8196">
        <f>ROUNDUP(MONTH(Sheet1[[#This Row],[Datekey_Opening]])/3,0)</f>
        <v>2</v>
      </c>
      <c r="Y8196" t="str">
        <f>CONCATENATE('Raw Data'!U8196,"-",'Raw Data'!W8196)</f>
        <v>2011-June</v>
      </c>
      <c r="Z8196">
        <f>WEEKDAY(Sheet1[[#This Row],[Datekey_Opening]])</f>
        <v>5</v>
      </c>
      <c r="AA8196" t="str">
        <f>TEXT(Sheet1[[#This Row],[Datekey_Opening]],"DDDD")</f>
        <v>Thursday</v>
      </c>
    </row>
    <row r="8197" spans="1:27">
      <c r="A8197">
        <v>120221</v>
      </c>
      <c r="B8197" t="s">
        <v>16766</v>
      </c>
      <c r="C8197">
        <v>1</v>
      </c>
      <c r="D8197" t="s">
        <v>15858</v>
      </c>
      <c r="E8197" t="s">
        <v>16767</v>
      </c>
      <c r="F8197" t="s">
        <v>14210</v>
      </c>
      <c r="G8197" t="s">
        <v>16768</v>
      </c>
      <c r="H8197">
        <v>76.801316</v>
      </c>
      <c r="I8197">
        <v>30.719484099999999</v>
      </c>
      <c r="J8197" t="s">
        <v>25</v>
      </c>
      <c r="K8197" t="s">
        <v>26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1">
        <v>42179</v>
      </c>
      <c r="U8197">
        <f>YEAR(Sheet1[[#This Row],[Datekey_Opening]])</f>
        <v>2015</v>
      </c>
      <c r="V8197">
        <f>MONTH(Sheet1[[#This Row],[Datekey_Opening]])</f>
        <v>6</v>
      </c>
      <c r="W8197" t="str">
        <f>TEXT(Sheet1[[#This Row],[Datekey_Opening]],"MMMM")</f>
        <v>June</v>
      </c>
      <c r="X8197">
        <f>ROUNDUP(MONTH(Sheet1[[#This Row],[Datekey_Opening]])/3,0)</f>
        <v>2</v>
      </c>
      <c r="Y8197" t="str">
        <f>CONCATENATE('Raw Data'!U8197,"-",'Raw Data'!W8197)</f>
        <v>2015-June</v>
      </c>
      <c r="Z8197">
        <f>WEEKDAY(Sheet1[[#This Row],[Datekey_Opening]])</f>
        <v>4</v>
      </c>
      <c r="AA8197" t="str">
        <f>TEXT(Sheet1[[#This Row],[Datekey_Opening]],"DDDD")</f>
        <v>Wednesday</v>
      </c>
    </row>
    <row r="8198" spans="1:27">
      <c r="A8198">
        <v>6690</v>
      </c>
      <c r="B8198" t="s">
        <v>16769</v>
      </c>
      <c r="C8198">
        <v>1</v>
      </c>
      <c r="D8198" t="s">
        <v>11220</v>
      </c>
      <c r="E8198" t="s">
        <v>16770</v>
      </c>
      <c r="F8198" t="s">
        <v>11252</v>
      </c>
      <c r="G8198" t="s">
        <v>11253</v>
      </c>
      <c r="H8198">
        <v>77.086709600000006</v>
      </c>
      <c r="I8198">
        <v>28.502636800000001</v>
      </c>
      <c r="J8198" t="s">
        <v>498</v>
      </c>
      <c r="K8198" t="s">
        <v>26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1">
        <v>40476</v>
      </c>
      <c r="U8198">
        <f>YEAR(Sheet1[[#This Row],[Datekey_Opening]])</f>
        <v>2010</v>
      </c>
      <c r="V8198">
        <f>MONTH(Sheet1[[#This Row],[Datekey_Opening]])</f>
        <v>10</v>
      </c>
      <c r="W8198" t="str">
        <f>TEXT(Sheet1[[#This Row],[Datekey_Opening]],"MMMM")</f>
        <v>October</v>
      </c>
      <c r="X8198">
        <f>ROUNDUP(MONTH(Sheet1[[#This Row],[Datekey_Opening]])/3,0)</f>
        <v>4</v>
      </c>
      <c r="Y8198" t="str">
        <f>CONCATENATE('Raw Data'!U8198,"-",'Raw Data'!W8198)</f>
        <v>2010-October</v>
      </c>
      <c r="Z8198">
        <f>WEEKDAY(Sheet1[[#This Row],[Datekey_Opening]])</f>
        <v>2</v>
      </c>
      <c r="AA8198" t="str">
        <f>TEXT(Sheet1[[#This Row],[Datekey_Opening]],"DDDD")</f>
        <v>Monday</v>
      </c>
    </row>
    <row r="8199" spans="1:27">
      <c r="A8199">
        <v>18430587</v>
      </c>
      <c r="B8199" t="s">
        <v>16771</v>
      </c>
      <c r="C8199">
        <v>1</v>
      </c>
      <c r="D8199" t="s">
        <v>13424</v>
      </c>
      <c r="E8199" t="s">
        <v>16772</v>
      </c>
      <c r="F8199" t="s">
        <v>16773</v>
      </c>
      <c r="G8199" t="s">
        <v>16774</v>
      </c>
      <c r="H8199">
        <v>0</v>
      </c>
      <c r="I8199">
        <v>0</v>
      </c>
      <c r="J8199" t="s">
        <v>534</v>
      </c>
      <c r="K8199" t="s">
        <v>26</v>
      </c>
      <c r="L8199" t="s">
        <v>34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1">
        <v>42037</v>
      </c>
      <c r="U8199">
        <f>YEAR(Sheet1[[#This Row],[Datekey_Opening]])</f>
        <v>2015</v>
      </c>
      <c r="V8199">
        <f>MONTH(Sheet1[[#This Row],[Datekey_Opening]])</f>
        <v>2</v>
      </c>
      <c r="W8199" t="str">
        <f>TEXT(Sheet1[[#This Row],[Datekey_Opening]],"MMMM")</f>
        <v>February</v>
      </c>
      <c r="X8199">
        <f>ROUNDUP(MONTH(Sheet1[[#This Row],[Datekey_Opening]])/3,0)</f>
        <v>1</v>
      </c>
      <c r="Y8199" t="str">
        <f>CONCATENATE('Raw Data'!U8199,"-",'Raw Data'!W8199)</f>
        <v>2015-February</v>
      </c>
      <c r="Z8199">
        <f>WEEKDAY(Sheet1[[#This Row],[Datekey_Opening]])</f>
        <v>2</v>
      </c>
      <c r="AA8199" t="str">
        <f>TEXT(Sheet1[[#This Row],[Datekey_Opening]],"DDDD")</f>
        <v>Monday</v>
      </c>
    </row>
    <row r="8200" spans="1:27">
      <c r="A8200">
        <v>18384227</v>
      </c>
      <c r="B8200" t="s">
        <v>16365</v>
      </c>
      <c r="C8200">
        <v>1</v>
      </c>
      <c r="D8200" t="s">
        <v>15864</v>
      </c>
      <c r="E8200" t="s">
        <v>16775</v>
      </c>
      <c r="F8200" t="s">
        <v>16098</v>
      </c>
      <c r="G8200" t="s">
        <v>16099</v>
      </c>
      <c r="H8200">
        <v>80.231598000000005</v>
      </c>
      <c r="I8200">
        <v>12.981615</v>
      </c>
      <c r="J8200" t="s">
        <v>11735</v>
      </c>
      <c r="K8200" t="s">
        <v>26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1">
        <v>40698</v>
      </c>
      <c r="U8200">
        <f>YEAR(Sheet1[[#This Row],[Datekey_Opening]])</f>
        <v>2011</v>
      </c>
      <c r="V8200">
        <f>MONTH(Sheet1[[#This Row],[Datekey_Opening]])</f>
        <v>6</v>
      </c>
      <c r="W8200" t="str">
        <f>TEXT(Sheet1[[#This Row],[Datekey_Opening]],"MMMM")</f>
        <v>June</v>
      </c>
      <c r="X8200">
        <f>ROUNDUP(MONTH(Sheet1[[#This Row],[Datekey_Opening]])/3,0)</f>
        <v>2</v>
      </c>
      <c r="Y8200" t="str">
        <f>CONCATENATE('Raw Data'!U8200,"-",'Raw Data'!W8200)</f>
        <v>2011-June</v>
      </c>
      <c r="Z8200">
        <f>WEEKDAY(Sheet1[[#This Row],[Datekey_Opening]])</f>
        <v>7</v>
      </c>
      <c r="AA8200" t="str">
        <f>TEXT(Sheet1[[#This Row],[Datekey_Opening]],"DDDD")</f>
        <v>Saturday</v>
      </c>
    </row>
    <row r="8201" spans="1:27">
      <c r="A8201">
        <v>18034077</v>
      </c>
      <c r="B8201" t="s">
        <v>5370</v>
      </c>
      <c r="C8201">
        <v>1</v>
      </c>
      <c r="D8201" t="s">
        <v>16103</v>
      </c>
      <c r="E8201" t="s">
        <v>16776</v>
      </c>
      <c r="F8201" t="s">
        <v>16105</v>
      </c>
      <c r="G8201" t="s">
        <v>16106</v>
      </c>
      <c r="H8201">
        <v>77.369592409999996</v>
      </c>
      <c r="I8201">
        <v>28.633838260000001</v>
      </c>
      <c r="J8201" t="s">
        <v>475</v>
      </c>
      <c r="K8201" t="s">
        <v>26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1">
        <v>40330</v>
      </c>
      <c r="U8201">
        <f>YEAR(Sheet1[[#This Row],[Datekey_Opening]])</f>
        <v>2010</v>
      </c>
      <c r="V8201">
        <f>MONTH(Sheet1[[#This Row],[Datekey_Opening]])</f>
        <v>6</v>
      </c>
      <c r="W8201" t="str">
        <f>TEXT(Sheet1[[#This Row],[Datekey_Opening]],"MMMM")</f>
        <v>June</v>
      </c>
      <c r="X8201">
        <f>ROUNDUP(MONTH(Sheet1[[#This Row],[Datekey_Opening]])/3,0)</f>
        <v>2</v>
      </c>
      <c r="Y8201" t="str">
        <f>CONCATENATE('Raw Data'!U8201,"-",'Raw Data'!W8201)</f>
        <v>2010-June</v>
      </c>
      <c r="Z8201">
        <f>WEEKDAY(Sheet1[[#This Row],[Datekey_Opening]])</f>
        <v>3</v>
      </c>
      <c r="AA8201" t="str">
        <f>TEXT(Sheet1[[#This Row],[Datekey_Opening]],"DDDD")</f>
        <v>Tuesday</v>
      </c>
    </row>
    <row r="8202" spans="1:27">
      <c r="A8202">
        <v>301461</v>
      </c>
      <c r="B8202" t="s">
        <v>16777</v>
      </c>
      <c r="C8202">
        <v>1</v>
      </c>
      <c r="D8202" t="s">
        <v>13424</v>
      </c>
      <c r="E8202" t="s">
        <v>13553</v>
      </c>
      <c r="F8202" t="s">
        <v>13554</v>
      </c>
      <c r="G8202" t="s">
        <v>13555</v>
      </c>
      <c r="H8202">
        <v>77.338752099999994</v>
      </c>
      <c r="I8202">
        <v>28.563752399999998</v>
      </c>
      <c r="J8202" t="s">
        <v>16778</v>
      </c>
      <c r="K8202" t="s">
        <v>26</v>
      </c>
      <c r="L8202" t="s">
        <v>34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1">
        <v>42319</v>
      </c>
      <c r="U8202">
        <f>YEAR(Sheet1[[#This Row],[Datekey_Opening]])</f>
        <v>2015</v>
      </c>
      <c r="V8202">
        <f>MONTH(Sheet1[[#This Row],[Datekey_Opening]])</f>
        <v>11</v>
      </c>
      <c r="W8202" t="str">
        <f>TEXT(Sheet1[[#This Row],[Datekey_Opening]],"MMMM")</f>
        <v>November</v>
      </c>
      <c r="X8202">
        <f>ROUNDUP(MONTH(Sheet1[[#This Row],[Datekey_Opening]])/3,0)</f>
        <v>4</v>
      </c>
      <c r="Y8202" t="str">
        <f>CONCATENATE('Raw Data'!U8202,"-",'Raw Data'!W8202)</f>
        <v>2015-November</v>
      </c>
      <c r="Z8202">
        <f>WEEKDAY(Sheet1[[#This Row],[Datekey_Opening]])</f>
        <v>4</v>
      </c>
      <c r="AA8202" t="str">
        <f>TEXT(Sheet1[[#This Row],[Datekey_Opening]],"DDDD")</f>
        <v>Wednesday</v>
      </c>
    </row>
    <row r="8203" spans="1:27">
      <c r="A8203">
        <v>2100478</v>
      </c>
      <c r="B8203" t="s">
        <v>16779</v>
      </c>
      <c r="C8203">
        <v>1</v>
      </c>
      <c r="D8203" t="s">
        <v>4318</v>
      </c>
      <c r="E8203" t="s">
        <v>16780</v>
      </c>
      <c r="F8203" t="s">
        <v>16781</v>
      </c>
      <c r="G8203" t="s">
        <v>16782</v>
      </c>
      <c r="H8203">
        <v>91.773931910000002</v>
      </c>
      <c r="I8203">
        <v>26.161490100000002</v>
      </c>
      <c r="J8203" t="s">
        <v>2386</v>
      </c>
      <c r="K8203" t="s">
        <v>26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1">
        <v>41069</v>
      </c>
      <c r="U8203">
        <f>YEAR(Sheet1[[#This Row],[Datekey_Opening]])</f>
        <v>2012</v>
      </c>
      <c r="V8203">
        <f>MONTH(Sheet1[[#This Row],[Datekey_Opening]])</f>
        <v>6</v>
      </c>
      <c r="W8203" t="str">
        <f>TEXT(Sheet1[[#This Row],[Datekey_Opening]],"MMMM")</f>
        <v>June</v>
      </c>
      <c r="X8203">
        <f>ROUNDUP(MONTH(Sheet1[[#This Row],[Datekey_Opening]])/3,0)</f>
        <v>2</v>
      </c>
      <c r="Y8203" t="str">
        <f>CONCATENATE('Raw Data'!U8203,"-",'Raw Data'!W8203)</f>
        <v>2012-June</v>
      </c>
      <c r="Z8203">
        <f>WEEKDAY(Sheet1[[#This Row],[Datekey_Opening]])</f>
        <v>7</v>
      </c>
      <c r="AA8203" t="str">
        <f>TEXT(Sheet1[[#This Row],[Datekey_Opening]],"DDDD")</f>
        <v>Saturday</v>
      </c>
    </row>
    <row r="8204" spans="1:27">
      <c r="A8204">
        <v>2100108</v>
      </c>
      <c r="B8204" t="s">
        <v>16783</v>
      </c>
      <c r="C8204">
        <v>1</v>
      </c>
      <c r="D8204" t="s">
        <v>4318</v>
      </c>
      <c r="E8204" t="s">
        <v>16784</v>
      </c>
      <c r="F8204" t="s">
        <v>16785</v>
      </c>
      <c r="G8204" t="s">
        <v>16786</v>
      </c>
      <c r="H8204">
        <v>91.774954719999997</v>
      </c>
      <c r="I8204">
        <v>26.18470185</v>
      </c>
      <c r="J8204" t="s">
        <v>498</v>
      </c>
      <c r="K8204" t="s">
        <v>26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1">
        <v>40714</v>
      </c>
      <c r="U8204">
        <f>YEAR(Sheet1[[#This Row],[Datekey_Opening]])</f>
        <v>2011</v>
      </c>
      <c r="V8204">
        <f>MONTH(Sheet1[[#This Row],[Datekey_Opening]])</f>
        <v>6</v>
      </c>
      <c r="W8204" t="str">
        <f>TEXT(Sheet1[[#This Row],[Datekey_Opening]],"MMMM")</f>
        <v>June</v>
      </c>
      <c r="X8204">
        <f>ROUNDUP(MONTH(Sheet1[[#This Row],[Datekey_Opening]])/3,0)</f>
        <v>2</v>
      </c>
      <c r="Y8204" t="str">
        <f>CONCATENATE('Raw Data'!U8204,"-",'Raw Data'!W8204)</f>
        <v>2011-June</v>
      </c>
      <c r="Z8204">
        <f>WEEKDAY(Sheet1[[#This Row],[Datekey_Opening]])</f>
        <v>2</v>
      </c>
      <c r="AA8204" t="str">
        <f>TEXT(Sheet1[[#This Row],[Datekey_Opening]],"DDDD")</f>
        <v>Monday</v>
      </c>
    </row>
    <row r="8205" spans="1:27">
      <c r="A8205">
        <v>718</v>
      </c>
      <c r="B8205" t="s">
        <v>3468</v>
      </c>
      <c r="C8205">
        <v>1</v>
      </c>
      <c r="D8205" t="s">
        <v>13424</v>
      </c>
      <c r="E8205" t="s">
        <v>16787</v>
      </c>
      <c r="F8205" t="s">
        <v>14022</v>
      </c>
      <c r="G8205" t="s">
        <v>14023</v>
      </c>
      <c r="H8205">
        <v>77.322828099999995</v>
      </c>
      <c r="I8205">
        <v>28.568342940000001</v>
      </c>
      <c r="J8205" t="s">
        <v>3470</v>
      </c>
      <c r="K8205" t="s">
        <v>26</v>
      </c>
      <c r="L8205" t="s">
        <v>34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1">
        <v>41518</v>
      </c>
      <c r="U8205">
        <f>YEAR(Sheet1[[#This Row],[Datekey_Opening]])</f>
        <v>2013</v>
      </c>
      <c r="V8205">
        <f>MONTH(Sheet1[[#This Row],[Datekey_Opening]])</f>
        <v>9</v>
      </c>
      <c r="W8205" t="str">
        <f>TEXT(Sheet1[[#This Row],[Datekey_Opening]],"MMMM")</f>
        <v>September</v>
      </c>
      <c r="X8205">
        <f>ROUNDUP(MONTH(Sheet1[[#This Row],[Datekey_Opening]])/3,0)</f>
        <v>3</v>
      </c>
      <c r="Y8205" t="str">
        <f>CONCATENATE('Raw Data'!U8205,"-",'Raw Data'!W8205)</f>
        <v>2013-September</v>
      </c>
      <c r="Z8205">
        <f>WEEKDAY(Sheet1[[#This Row],[Datekey_Opening]])</f>
        <v>1</v>
      </c>
      <c r="AA8205" t="str">
        <f>TEXT(Sheet1[[#This Row],[Datekey_Opening]],"DDDD")</f>
        <v>Sunday</v>
      </c>
    </row>
    <row r="8206" spans="1:27">
      <c r="A8206">
        <v>2300065</v>
      </c>
      <c r="B8206" t="s">
        <v>16788</v>
      </c>
      <c r="C8206">
        <v>1</v>
      </c>
      <c r="D8206" t="s">
        <v>10903</v>
      </c>
      <c r="E8206" t="s">
        <v>16789</v>
      </c>
      <c r="F8206" t="s">
        <v>15997</v>
      </c>
      <c r="G8206" t="s">
        <v>16411</v>
      </c>
      <c r="H8206">
        <v>80.316344439999995</v>
      </c>
      <c r="I8206">
        <v>26.46900278</v>
      </c>
      <c r="J8206" t="s">
        <v>25</v>
      </c>
      <c r="K8206" t="s">
        <v>26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1">
        <v>41431</v>
      </c>
      <c r="U8206">
        <f>YEAR(Sheet1[[#This Row],[Datekey_Opening]])</f>
        <v>2013</v>
      </c>
      <c r="V8206">
        <f>MONTH(Sheet1[[#This Row],[Datekey_Opening]])</f>
        <v>6</v>
      </c>
      <c r="W8206" t="str">
        <f>TEXT(Sheet1[[#This Row],[Datekey_Opening]],"MMMM")</f>
        <v>June</v>
      </c>
      <c r="X8206">
        <f>ROUNDUP(MONTH(Sheet1[[#This Row],[Datekey_Opening]])/3,0)</f>
        <v>2</v>
      </c>
      <c r="Y8206" t="str">
        <f>CONCATENATE('Raw Data'!U8206,"-",'Raw Data'!W8206)</f>
        <v>2013-June</v>
      </c>
      <c r="Z8206">
        <f>WEEKDAY(Sheet1[[#This Row],[Datekey_Opening]])</f>
        <v>5</v>
      </c>
      <c r="AA8206" t="str">
        <f>TEXT(Sheet1[[#This Row],[Datekey_Opening]],"DDDD")</f>
        <v>Thursday</v>
      </c>
    </row>
    <row r="8207" spans="1:27">
      <c r="A8207">
        <v>8344</v>
      </c>
      <c r="B8207" t="s">
        <v>16790</v>
      </c>
      <c r="C8207">
        <v>1</v>
      </c>
      <c r="D8207" t="s">
        <v>13424</v>
      </c>
      <c r="E8207" t="s">
        <v>14411</v>
      </c>
      <c r="F8207" t="s">
        <v>14412</v>
      </c>
      <c r="G8207" t="s">
        <v>14413</v>
      </c>
      <c r="H8207">
        <v>77.518094599999998</v>
      </c>
      <c r="I8207">
        <v>28.469653099999999</v>
      </c>
      <c r="J8207" t="s">
        <v>622</v>
      </c>
      <c r="K8207" t="s">
        <v>26</v>
      </c>
      <c r="L8207" t="s">
        <v>34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1">
        <v>42887</v>
      </c>
      <c r="U8207">
        <f>YEAR(Sheet1[[#This Row],[Datekey_Opening]])</f>
        <v>2017</v>
      </c>
      <c r="V8207">
        <f>MONTH(Sheet1[[#This Row],[Datekey_Opening]])</f>
        <v>6</v>
      </c>
      <c r="W8207" t="str">
        <f>TEXT(Sheet1[[#This Row],[Datekey_Opening]],"MMMM")</f>
        <v>June</v>
      </c>
      <c r="X8207">
        <f>ROUNDUP(MONTH(Sheet1[[#This Row],[Datekey_Opening]])/3,0)</f>
        <v>2</v>
      </c>
      <c r="Y8207" t="str">
        <f>CONCATENATE('Raw Data'!U8207,"-",'Raw Data'!W8207)</f>
        <v>2017-June</v>
      </c>
      <c r="Z8207">
        <f>WEEKDAY(Sheet1[[#This Row],[Datekey_Opening]])</f>
        <v>5</v>
      </c>
      <c r="AA8207" t="str">
        <f>TEXT(Sheet1[[#This Row],[Datekey_Opening]],"DDDD")</f>
        <v>Thursday</v>
      </c>
    </row>
    <row r="8208" spans="1:27">
      <c r="A8208">
        <v>2655</v>
      </c>
      <c r="B8208" t="s">
        <v>16791</v>
      </c>
      <c r="C8208">
        <v>1</v>
      </c>
      <c r="D8208" t="s">
        <v>13424</v>
      </c>
      <c r="E8208" t="s">
        <v>16792</v>
      </c>
      <c r="F8208" t="s">
        <v>14467</v>
      </c>
      <c r="G8208" t="s">
        <v>14468</v>
      </c>
      <c r="H8208">
        <v>77.328359300000002</v>
      </c>
      <c r="I8208">
        <v>28.577390300000001</v>
      </c>
      <c r="J8208" t="s">
        <v>554</v>
      </c>
      <c r="K8208" t="s">
        <v>26</v>
      </c>
      <c r="L8208" t="s">
        <v>34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1">
        <v>41994</v>
      </c>
      <c r="U8208">
        <f>YEAR(Sheet1[[#This Row],[Datekey_Opening]])</f>
        <v>2014</v>
      </c>
      <c r="V8208">
        <f>MONTH(Sheet1[[#This Row],[Datekey_Opening]])</f>
        <v>12</v>
      </c>
      <c r="W8208" t="str">
        <f>TEXT(Sheet1[[#This Row],[Datekey_Opening]],"MMMM")</f>
        <v>December</v>
      </c>
      <c r="X8208">
        <f>ROUNDUP(MONTH(Sheet1[[#This Row],[Datekey_Opening]])/3,0)</f>
        <v>4</v>
      </c>
      <c r="Y8208" t="str">
        <f>CONCATENATE('Raw Data'!U8208,"-",'Raw Data'!W8208)</f>
        <v>2014-December</v>
      </c>
      <c r="Z8208">
        <f>WEEKDAY(Sheet1[[#This Row],[Datekey_Opening]])</f>
        <v>1</v>
      </c>
      <c r="AA8208" t="str">
        <f>TEXT(Sheet1[[#This Row],[Datekey_Opening]],"DDDD")</f>
        <v>Sunday</v>
      </c>
    </row>
    <row r="8209" spans="1:27">
      <c r="A8209">
        <v>900282</v>
      </c>
      <c r="B8209" t="s">
        <v>16793</v>
      </c>
      <c r="C8209">
        <v>1</v>
      </c>
      <c r="D8209" t="s">
        <v>16212</v>
      </c>
      <c r="E8209" t="s">
        <v>16794</v>
      </c>
      <c r="F8209" t="s">
        <v>16795</v>
      </c>
      <c r="G8209" t="s">
        <v>16796</v>
      </c>
      <c r="H8209">
        <v>76.317361109999993</v>
      </c>
      <c r="I8209">
        <v>9.9791861110000006</v>
      </c>
      <c r="J8209" t="s">
        <v>7840</v>
      </c>
      <c r="K8209" t="s">
        <v>26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1">
        <v>40344</v>
      </c>
      <c r="U8209">
        <f>YEAR(Sheet1[[#This Row],[Datekey_Opening]])</f>
        <v>2010</v>
      </c>
      <c r="V8209">
        <f>MONTH(Sheet1[[#This Row],[Datekey_Opening]])</f>
        <v>6</v>
      </c>
      <c r="W8209" t="str">
        <f>TEXT(Sheet1[[#This Row],[Datekey_Opening]],"MMMM")</f>
        <v>June</v>
      </c>
      <c r="X8209">
        <f>ROUNDUP(MONTH(Sheet1[[#This Row],[Datekey_Opening]])/3,0)</f>
        <v>2</v>
      </c>
      <c r="Y8209" t="str">
        <f>CONCATENATE('Raw Data'!U8209,"-",'Raw Data'!W8209)</f>
        <v>2010-June</v>
      </c>
      <c r="Z8209">
        <f>WEEKDAY(Sheet1[[#This Row],[Datekey_Opening]])</f>
        <v>3</v>
      </c>
      <c r="AA8209" t="str">
        <f>TEXT(Sheet1[[#This Row],[Datekey_Opening]],"DDDD")</f>
        <v>Tuesday</v>
      </c>
    </row>
    <row r="8210" spans="1:27">
      <c r="A8210">
        <v>18385021</v>
      </c>
      <c r="B8210" t="s">
        <v>16797</v>
      </c>
      <c r="C8210">
        <v>1</v>
      </c>
      <c r="D8210" t="s">
        <v>11689</v>
      </c>
      <c r="E8210" t="s">
        <v>16798</v>
      </c>
      <c r="F8210" t="s">
        <v>16426</v>
      </c>
      <c r="G8210" t="s">
        <v>16427</v>
      </c>
      <c r="H8210">
        <v>81.011267649999994</v>
      </c>
      <c r="I8210">
        <v>26.851231569999999</v>
      </c>
      <c r="J8210" t="s">
        <v>2134</v>
      </c>
      <c r="K8210" t="s">
        <v>26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1">
        <v>41792</v>
      </c>
      <c r="U8210">
        <f>YEAR(Sheet1[[#This Row],[Datekey_Opening]])</f>
        <v>2014</v>
      </c>
      <c r="V8210">
        <f>MONTH(Sheet1[[#This Row],[Datekey_Opening]])</f>
        <v>6</v>
      </c>
      <c r="W8210" t="str">
        <f>TEXT(Sheet1[[#This Row],[Datekey_Opening]],"MMMM")</f>
        <v>June</v>
      </c>
      <c r="X8210">
        <f>ROUNDUP(MONTH(Sheet1[[#This Row],[Datekey_Opening]])/3,0)</f>
        <v>2</v>
      </c>
      <c r="Y8210" t="str">
        <f>CONCATENATE('Raw Data'!U8210,"-",'Raw Data'!W8210)</f>
        <v>2014-June</v>
      </c>
      <c r="Z8210">
        <f>WEEKDAY(Sheet1[[#This Row],[Datekey_Opening]])</f>
        <v>2</v>
      </c>
      <c r="AA8210" t="str">
        <f>TEXT(Sheet1[[#This Row],[Datekey_Opening]],"DDDD")</f>
        <v>Monday</v>
      </c>
    </row>
    <row r="8211" spans="1:27">
      <c r="A8211">
        <v>800576</v>
      </c>
      <c r="B8211" t="s">
        <v>16799</v>
      </c>
      <c r="C8211">
        <v>1</v>
      </c>
      <c r="D8211" t="s">
        <v>11689</v>
      </c>
      <c r="E8211" t="s">
        <v>16800</v>
      </c>
      <c r="F8211" t="s">
        <v>16801</v>
      </c>
      <c r="G8211" t="s">
        <v>16802</v>
      </c>
      <c r="H8211">
        <v>80.947029000000001</v>
      </c>
      <c r="I8211">
        <v>26.834638000000002</v>
      </c>
      <c r="J8211" t="s">
        <v>6043</v>
      </c>
      <c r="K8211" t="s">
        <v>26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1">
        <v>42906</v>
      </c>
      <c r="U8211">
        <f>YEAR(Sheet1[[#This Row],[Datekey_Opening]])</f>
        <v>2017</v>
      </c>
      <c r="V8211">
        <f>MONTH(Sheet1[[#This Row],[Datekey_Opening]])</f>
        <v>6</v>
      </c>
      <c r="W8211" t="str">
        <f>TEXT(Sheet1[[#This Row],[Datekey_Opening]],"MMMM")</f>
        <v>June</v>
      </c>
      <c r="X8211">
        <f>ROUNDUP(MONTH(Sheet1[[#This Row],[Datekey_Opening]])/3,0)</f>
        <v>2</v>
      </c>
      <c r="Y8211" t="str">
        <f>CONCATENATE('Raw Data'!U8211,"-",'Raw Data'!W8211)</f>
        <v>2017-June</v>
      </c>
      <c r="Z8211">
        <f>WEEKDAY(Sheet1[[#This Row],[Datekey_Opening]])</f>
        <v>3</v>
      </c>
      <c r="AA8211" t="str">
        <f>TEXT(Sheet1[[#This Row],[Datekey_Opening]],"DDDD")</f>
        <v>Tuesday</v>
      </c>
    </row>
    <row r="8212" spans="1:27">
      <c r="A8212">
        <v>35217</v>
      </c>
      <c r="B8212" t="s">
        <v>16245</v>
      </c>
      <c r="C8212">
        <v>1</v>
      </c>
      <c r="D8212" t="s">
        <v>15922</v>
      </c>
      <c r="E8212" t="s">
        <v>16803</v>
      </c>
      <c r="F8212" t="s">
        <v>16804</v>
      </c>
      <c r="G8212" t="s">
        <v>16805</v>
      </c>
      <c r="H8212">
        <v>72.829976000000002</v>
      </c>
      <c r="I8212">
        <v>19.126629999999999</v>
      </c>
      <c r="J8212" t="s">
        <v>490</v>
      </c>
      <c r="K8212" t="s">
        <v>26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1">
        <v>41087</v>
      </c>
      <c r="U8212">
        <f>YEAR(Sheet1[[#This Row],[Datekey_Opening]])</f>
        <v>2012</v>
      </c>
      <c r="V8212">
        <f>MONTH(Sheet1[[#This Row],[Datekey_Opening]])</f>
        <v>6</v>
      </c>
      <c r="W8212" t="str">
        <f>TEXT(Sheet1[[#This Row],[Datekey_Opening]],"MMMM")</f>
        <v>June</v>
      </c>
      <c r="X8212">
        <f>ROUNDUP(MONTH(Sheet1[[#This Row],[Datekey_Opening]])/3,0)</f>
        <v>2</v>
      </c>
      <c r="Y8212" t="str">
        <f>CONCATENATE('Raw Data'!U8212,"-",'Raw Data'!W8212)</f>
        <v>2012-June</v>
      </c>
      <c r="Z8212">
        <f>WEEKDAY(Sheet1[[#This Row],[Datekey_Opening]])</f>
        <v>4</v>
      </c>
      <c r="AA8212" t="str">
        <f>TEXT(Sheet1[[#This Row],[Datekey_Opening]],"DDDD")</f>
        <v>Wednesday</v>
      </c>
    </row>
    <row r="8213" spans="1:27">
      <c r="A8213">
        <v>3600071</v>
      </c>
      <c r="B8213" t="s">
        <v>16806</v>
      </c>
      <c r="C8213">
        <v>1</v>
      </c>
      <c r="D8213" t="s">
        <v>11479</v>
      </c>
      <c r="E8213" t="s">
        <v>16807</v>
      </c>
      <c r="F8213" t="s">
        <v>16564</v>
      </c>
      <c r="G8213" t="s">
        <v>16565</v>
      </c>
      <c r="H8213">
        <v>76.632277779999995</v>
      </c>
      <c r="I8213">
        <v>12.325461110000001</v>
      </c>
      <c r="J8213" t="s">
        <v>16808</v>
      </c>
      <c r="K8213" t="s">
        <v>26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1">
        <v>40337</v>
      </c>
      <c r="U8213">
        <f>YEAR(Sheet1[[#This Row],[Datekey_Opening]])</f>
        <v>2010</v>
      </c>
      <c r="V8213">
        <f>MONTH(Sheet1[[#This Row],[Datekey_Opening]])</f>
        <v>6</v>
      </c>
      <c r="W8213" t="str">
        <f>TEXT(Sheet1[[#This Row],[Datekey_Opening]],"MMMM")</f>
        <v>June</v>
      </c>
      <c r="X8213">
        <f>ROUNDUP(MONTH(Sheet1[[#This Row],[Datekey_Opening]])/3,0)</f>
        <v>2</v>
      </c>
      <c r="Y8213" t="str">
        <f>CONCATENATE('Raw Data'!U8213,"-",'Raw Data'!W8213)</f>
        <v>2010-June</v>
      </c>
      <c r="Z8213">
        <f>WEEKDAY(Sheet1[[#This Row],[Datekey_Opening]])</f>
        <v>3</v>
      </c>
      <c r="AA8213" t="str">
        <f>TEXT(Sheet1[[#This Row],[Datekey_Opening]],"DDDD")</f>
        <v>Tuesday</v>
      </c>
    </row>
    <row r="8214" spans="1:27">
      <c r="A8214">
        <v>18279442</v>
      </c>
      <c r="B8214" t="s">
        <v>16809</v>
      </c>
      <c r="C8214">
        <v>1</v>
      </c>
      <c r="D8214" t="s">
        <v>13424</v>
      </c>
      <c r="E8214" t="s">
        <v>15255</v>
      </c>
      <c r="F8214" t="s">
        <v>13632</v>
      </c>
      <c r="G8214" t="s">
        <v>13633</v>
      </c>
      <c r="H8214">
        <v>77.321853000000004</v>
      </c>
      <c r="I8214">
        <v>28.5649859</v>
      </c>
      <c r="J8214" t="s">
        <v>3260</v>
      </c>
      <c r="K8214" t="s">
        <v>26</v>
      </c>
      <c r="L8214" t="s">
        <v>34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1">
        <v>43091</v>
      </c>
      <c r="U8214">
        <f>YEAR(Sheet1[[#This Row],[Datekey_Opening]])</f>
        <v>2017</v>
      </c>
      <c r="V8214">
        <f>MONTH(Sheet1[[#This Row],[Datekey_Opening]])</f>
        <v>12</v>
      </c>
      <c r="W8214" t="str">
        <f>TEXT(Sheet1[[#This Row],[Datekey_Opening]],"MMMM")</f>
        <v>December</v>
      </c>
      <c r="X8214">
        <f>ROUNDUP(MONTH(Sheet1[[#This Row],[Datekey_Opening]])/3,0)</f>
        <v>4</v>
      </c>
      <c r="Y8214" t="str">
        <f>CONCATENATE('Raw Data'!U8214,"-",'Raw Data'!W8214)</f>
        <v>2017-December</v>
      </c>
      <c r="Z8214">
        <f>WEEKDAY(Sheet1[[#This Row],[Datekey_Opening]])</f>
        <v>6</v>
      </c>
      <c r="AA8214" t="str">
        <f>TEXT(Sheet1[[#This Row],[Datekey_Opening]],"DDDD")</f>
        <v>Friday</v>
      </c>
    </row>
    <row r="8215" spans="1:27">
      <c r="A8215">
        <v>1733</v>
      </c>
      <c r="B8215" t="s">
        <v>16810</v>
      </c>
      <c r="C8215">
        <v>1</v>
      </c>
      <c r="D8215" t="s">
        <v>13424</v>
      </c>
      <c r="E8215" t="s">
        <v>13880</v>
      </c>
      <c r="F8215" t="s">
        <v>13879</v>
      </c>
      <c r="G8215" t="s">
        <v>13880</v>
      </c>
      <c r="H8215">
        <v>77.364608899999993</v>
      </c>
      <c r="I8215">
        <v>28.5973057</v>
      </c>
      <c r="J8215" t="s">
        <v>478</v>
      </c>
      <c r="K8215" t="s">
        <v>26</v>
      </c>
      <c r="L8215" t="s">
        <v>34</v>
      </c>
      <c r="M8215" t="s">
        <v>34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1">
        <v>40883</v>
      </c>
      <c r="U8215">
        <f>YEAR(Sheet1[[#This Row],[Datekey_Opening]])</f>
        <v>2011</v>
      </c>
      <c r="V8215">
        <f>MONTH(Sheet1[[#This Row],[Datekey_Opening]])</f>
        <v>12</v>
      </c>
      <c r="W8215" t="str">
        <f>TEXT(Sheet1[[#This Row],[Datekey_Opening]],"MMMM")</f>
        <v>December</v>
      </c>
      <c r="X8215">
        <f>ROUNDUP(MONTH(Sheet1[[#This Row],[Datekey_Opening]])/3,0)</f>
        <v>4</v>
      </c>
      <c r="Y8215" t="str">
        <f>CONCATENATE('Raw Data'!U8215,"-",'Raw Data'!W8215)</f>
        <v>2011-December</v>
      </c>
      <c r="Z8215">
        <f>WEEKDAY(Sheet1[[#This Row],[Datekey_Opening]])</f>
        <v>3</v>
      </c>
      <c r="AA8215" t="str">
        <f>TEXT(Sheet1[[#This Row],[Datekey_Opening]],"DDDD")</f>
        <v>Tuesday</v>
      </c>
    </row>
    <row r="8216" spans="1:27">
      <c r="A8216">
        <v>1600212</v>
      </c>
      <c r="B8216" t="s">
        <v>16811</v>
      </c>
      <c r="C8216">
        <v>1</v>
      </c>
      <c r="D8216" t="s">
        <v>2853</v>
      </c>
      <c r="E8216" t="s">
        <v>16812</v>
      </c>
      <c r="F8216" t="s">
        <v>16813</v>
      </c>
      <c r="G8216" t="s">
        <v>16814</v>
      </c>
      <c r="H8216">
        <v>73.776176000000007</v>
      </c>
      <c r="I8216">
        <v>19.991295000000001</v>
      </c>
      <c r="J8216" t="s">
        <v>613</v>
      </c>
      <c r="K8216" t="s">
        <v>26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1">
        <v>41791</v>
      </c>
      <c r="U8216">
        <f>YEAR(Sheet1[[#This Row],[Datekey_Opening]])</f>
        <v>2014</v>
      </c>
      <c r="V8216">
        <f>MONTH(Sheet1[[#This Row],[Datekey_Opening]])</f>
        <v>6</v>
      </c>
      <c r="W8216" t="str">
        <f>TEXT(Sheet1[[#This Row],[Datekey_Opening]],"MMMM")</f>
        <v>June</v>
      </c>
      <c r="X8216">
        <f>ROUNDUP(MONTH(Sheet1[[#This Row],[Datekey_Opening]])/3,0)</f>
        <v>2</v>
      </c>
      <c r="Y8216" t="str">
        <f>CONCATENATE('Raw Data'!U8216,"-",'Raw Data'!W8216)</f>
        <v>2014-June</v>
      </c>
      <c r="Z8216">
        <f>WEEKDAY(Sheet1[[#This Row],[Datekey_Opening]])</f>
        <v>1</v>
      </c>
      <c r="AA8216" t="str">
        <f>TEXT(Sheet1[[#This Row],[Datekey_Opening]],"DDDD")</f>
        <v>Sunday</v>
      </c>
    </row>
    <row r="8217" spans="1:27">
      <c r="A8217">
        <v>4000016</v>
      </c>
      <c r="B8217" t="s">
        <v>16815</v>
      </c>
      <c r="C8217">
        <v>1</v>
      </c>
      <c r="D8217" t="s">
        <v>11464</v>
      </c>
      <c r="E8217" t="s">
        <v>16816</v>
      </c>
      <c r="F8217" t="s">
        <v>11466</v>
      </c>
      <c r="G8217" t="s">
        <v>11467</v>
      </c>
      <c r="H8217">
        <v>85.137825000000007</v>
      </c>
      <c r="I8217">
        <v>25.608033330000001</v>
      </c>
      <c r="J8217" t="s">
        <v>6659</v>
      </c>
      <c r="K8217" t="s">
        <v>26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1">
        <v>41796</v>
      </c>
      <c r="U8217">
        <f>YEAR(Sheet1[[#This Row],[Datekey_Opening]])</f>
        <v>2014</v>
      </c>
      <c r="V8217">
        <f>MONTH(Sheet1[[#This Row],[Datekey_Opening]])</f>
        <v>6</v>
      </c>
      <c r="W8217" t="str">
        <f>TEXT(Sheet1[[#This Row],[Datekey_Opening]],"MMMM")</f>
        <v>June</v>
      </c>
      <c r="X8217">
        <f>ROUNDUP(MONTH(Sheet1[[#This Row],[Datekey_Opening]])/3,0)</f>
        <v>2</v>
      </c>
      <c r="Y8217" t="str">
        <f>CONCATENATE('Raw Data'!U8217,"-",'Raw Data'!W8217)</f>
        <v>2014-June</v>
      </c>
      <c r="Z8217">
        <f>WEEKDAY(Sheet1[[#This Row],[Datekey_Opening]])</f>
        <v>6</v>
      </c>
      <c r="AA8217" t="str">
        <f>TEXT(Sheet1[[#This Row],[Datekey_Opening]],"DDDD")</f>
        <v>Friday</v>
      </c>
    </row>
    <row r="8218" spans="1:27">
      <c r="A8218">
        <v>4000001</v>
      </c>
      <c r="B8218" t="s">
        <v>601</v>
      </c>
      <c r="C8218">
        <v>1</v>
      </c>
      <c r="D8218" t="s">
        <v>11464</v>
      </c>
      <c r="E8218" t="s">
        <v>16817</v>
      </c>
      <c r="F8218" t="s">
        <v>16818</v>
      </c>
      <c r="G8218" t="s">
        <v>16819</v>
      </c>
      <c r="H8218">
        <v>85.141158329999996</v>
      </c>
      <c r="I8218">
        <v>25.617044440000001</v>
      </c>
      <c r="J8218" t="s">
        <v>478</v>
      </c>
      <c r="K8218" t="s">
        <v>26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1">
        <v>41078</v>
      </c>
      <c r="U8218">
        <f>YEAR(Sheet1[[#This Row],[Datekey_Opening]])</f>
        <v>2012</v>
      </c>
      <c r="V8218">
        <f>MONTH(Sheet1[[#This Row],[Datekey_Opening]])</f>
        <v>6</v>
      </c>
      <c r="W8218" t="str">
        <f>TEXT(Sheet1[[#This Row],[Datekey_Opening]],"MMMM")</f>
        <v>June</v>
      </c>
      <c r="X8218">
        <f>ROUNDUP(MONTH(Sheet1[[#This Row],[Datekey_Opening]])/3,0)</f>
        <v>2</v>
      </c>
      <c r="Y8218" t="str">
        <f>CONCATENATE('Raw Data'!U8218,"-",'Raw Data'!W8218)</f>
        <v>2012-June</v>
      </c>
      <c r="Z8218">
        <f>WEEKDAY(Sheet1[[#This Row],[Datekey_Opening]])</f>
        <v>2</v>
      </c>
      <c r="AA8218" t="str">
        <f>TEXT(Sheet1[[#This Row],[Datekey_Opening]],"DDDD")</f>
        <v>Monday</v>
      </c>
    </row>
    <row r="8219" spans="1:27">
      <c r="A8219">
        <v>4000015</v>
      </c>
      <c r="B8219" t="s">
        <v>16820</v>
      </c>
      <c r="C8219">
        <v>1</v>
      </c>
      <c r="D8219" t="s">
        <v>11464</v>
      </c>
      <c r="E8219" t="s">
        <v>16821</v>
      </c>
      <c r="F8219" t="s">
        <v>16822</v>
      </c>
      <c r="G8219" t="s">
        <v>16823</v>
      </c>
      <c r="H8219">
        <v>85.116316670000003</v>
      </c>
      <c r="I8219">
        <v>25.61403056</v>
      </c>
      <c r="J8219" t="s">
        <v>478</v>
      </c>
      <c r="K8219" t="s">
        <v>26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1">
        <v>43256</v>
      </c>
      <c r="U8219">
        <f>YEAR(Sheet1[[#This Row],[Datekey_Opening]])</f>
        <v>2018</v>
      </c>
      <c r="V8219">
        <f>MONTH(Sheet1[[#This Row],[Datekey_Opening]])</f>
        <v>6</v>
      </c>
      <c r="W8219" t="str">
        <f>TEXT(Sheet1[[#This Row],[Datekey_Opening]],"MMMM")</f>
        <v>June</v>
      </c>
      <c r="X8219">
        <f>ROUNDUP(MONTH(Sheet1[[#This Row],[Datekey_Opening]])/3,0)</f>
        <v>2</v>
      </c>
      <c r="Y8219" t="str">
        <f>CONCATENATE('Raw Data'!U8219,"-",'Raw Data'!W8219)</f>
        <v>2018-June</v>
      </c>
      <c r="Z8219">
        <f>WEEKDAY(Sheet1[[#This Row],[Datekey_Opening]])</f>
        <v>3</v>
      </c>
      <c r="AA8219" t="str">
        <f>TEXT(Sheet1[[#This Row],[Datekey_Opening]],"DDDD")</f>
        <v>Tuesday</v>
      </c>
    </row>
    <row r="8220" spans="1:27">
      <c r="A8220">
        <v>13231</v>
      </c>
      <c r="B8220" t="s">
        <v>16824</v>
      </c>
      <c r="C8220">
        <v>1</v>
      </c>
      <c r="D8220" t="s">
        <v>15887</v>
      </c>
      <c r="E8220" t="s">
        <v>16825</v>
      </c>
      <c r="F8220" t="s">
        <v>16826</v>
      </c>
      <c r="G8220" t="s">
        <v>16827</v>
      </c>
      <c r="H8220">
        <v>73.838429379999994</v>
      </c>
      <c r="I8220">
        <v>18.51420998</v>
      </c>
      <c r="J8220" t="s">
        <v>16828</v>
      </c>
      <c r="K8220" t="s">
        <v>26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1">
        <v>43255</v>
      </c>
      <c r="U8220">
        <f>YEAR(Sheet1[[#This Row],[Datekey_Opening]])</f>
        <v>2018</v>
      </c>
      <c r="V8220">
        <f>MONTH(Sheet1[[#This Row],[Datekey_Opening]])</f>
        <v>6</v>
      </c>
      <c r="W8220" t="str">
        <f>TEXT(Sheet1[[#This Row],[Datekey_Opening]],"MMMM")</f>
        <v>June</v>
      </c>
      <c r="X8220">
        <f>ROUNDUP(MONTH(Sheet1[[#This Row],[Datekey_Opening]])/3,0)</f>
        <v>2</v>
      </c>
      <c r="Y8220" t="str">
        <f>CONCATENATE('Raw Data'!U8220,"-",'Raw Data'!W8220)</f>
        <v>2018-June</v>
      </c>
      <c r="Z8220">
        <f>WEEKDAY(Sheet1[[#This Row],[Datekey_Opening]])</f>
        <v>2</v>
      </c>
      <c r="AA8220" t="str">
        <f>TEXT(Sheet1[[#This Row],[Datekey_Opening]],"DDDD")</f>
        <v>Monday</v>
      </c>
    </row>
    <row r="8221" spans="1:27">
      <c r="A8221">
        <v>6505564</v>
      </c>
      <c r="B8221" t="s">
        <v>16829</v>
      </c>
      <c r="C8221">
        <v>1</v>
      </c>
      <c r="D8221" t="s">
        <v>15887</v>
      </c>
      <c r="E8221" t="s">
        <v>16830</v>
      </c>
      <c r="F8221" t="s">
        <v>16831</v>
      </c>
      <c r="G8221" t="s">
        <v>16832</v>
      </c>
      <c r="H8221">
        <v>73.830547030000005</v>
      </c>
      <c r="I8221">
        <v>18.52001645</v>
      </c>
      <c r="J8221" t="s">
        <v>16833</v>
      </c>
      <c r="K8221" t="s">
        <v>26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1">
        <v>42178</v>
      </c>
      <c r="U8221">
        <f>YEAR(Sheet1[[#This Row],[Datekey_Opening]])</f>
        <v>2015</v>
      </c>
      <c r="V8221">
        <f>MONTH(Sheet1[[#This Row],[Datekey_Opening]])</f>
        <v>6</v>
      </c>
      <c r="W8221" t="str">
        <f>TEXT(Sheet1[[#This Row],[Datekey_Opening]],"MMMM")</f>
        <v>June</v>
      </c>
      <c r="X8221">
        <f>ROUNDUP(MONTH(Sheet1[[#This Row],[Datekey_Opening]])/3,0)</f>
        <v>2</v>
      </c>
      <c r="Y8221" t="str">
        <f>CONCATENATE('Raw Data'!U8221,"-",'Raw Data'!W8221)</f>
        <v>2015-June</v>
      </c>
      <c r="Z8221">
        <f>WEEKDAY(Sheet1[[#This Row],[Datekey_Opening]])</f>
        <v>3</v>
      </c>
      <c r="AA8221" t="str">
        <f>TEXT(Sheet1[[#This Row],[Datekey_Opening]],"DDDD")</f>
        <v>Tuesday</v>
      </c>
    </row>
    <row r="8222" spans="1:27">
      <c r="A8222">
        <v>2700024</v>
      </c>
      <c r="B8222" t="s">
        <v>16834</v>
      </c>
      <c r="C8222">
        <v>1</v>
      </c>
      <c r="D8222" t="s">
        <v>16467</v>
      </c>
      <c r="E8222" t="s">
        <v>16835</v>
      </c>
      <c r="F8222" t="s">
        <v>16836</v>
      </c>
      <c r="G8222" t="s">
        <v>16837</v>
      </c>
      <c r="H8222">
        <v>85.325347219999998</v>
      </c>
      <c r="I8222">
        <v>23.359033329999999</v>
      </c>
      <c r="J8222" t="s">
        <v>1260</v>
      </c>
      <c r="K8222" t="s">
        <v>26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1">
        <v>42887</v>
      </c>
      <c r="U8222">
        <f>YEAR(Sheet1[[#This Row],[Datekey_Opening]])</f>
        <v>2017</v>
      </c>
      <c r="V8222">
        <f>MONTH(Sheet1[[#This Row],[Datekey_Opening]])</f>
        <v>6</v>
      </c>
      <c r="W8222" t="str">
        <f>TEXT(Sheet1[[#This Row],[Datekey_Opening]],"MMMM")</f>
        <v>June</v>
      </c>
      <c r="X8222">
        <f>ROUNDUP(MONTH(Sheet1[[#This Row],[Datekey_Opening]])/3,0)</f>
        <v>2</v>
      </c>
      <c r="Y8222" t="str">
        <f>CONCATENATE('Raw Data'!U8222,"-",'Raw Data'!W8222)</f>
        <v>2017-June</v>
      </c>
      <c r="Z8222">
        <f>WEEKDAY(Sheet1[[#This Row],[Datekey_Opening]])</f>
        <v>5</v>
      </c>
      <c r="AA8222" t="str">
        <f>TEXT(Sheet1[[#This Row],[Datekey_Opening]],"DDDD")</f>
        <v>Thursday</v>
      </c>
    </row>
    <row r="8223" spans="1:27">
      <c r="A8223">
        <v>6036</v>
      </c>
      <c r="B8223" t="s">
        <v>16838</v>
      </c>
      <c r="C8223">
        <v>1</v>
      </c>
      <c r="D8223" t="s">
        <v>13424</v>
      </c>
      <c r="E8223" t="s">
        <v>15309</v>
      </c>
      <c r="F8223" t="s">
        <v>15310</v>
      </c>
      <c r="G8223" t="s">
        <v>15311</v>
      </c>
      <c r="H8223">
        <v>77.350343699999996</v>
      </c>
      <c r="I8223">
        <v>28.6039396</v>
      </c>
      <c r="J8223" t="s">
        <v>2205</v>
      </c>
      <c r="K8223" t="s">
        <v>26</v>
      </c>
      <c r="L8223" t="s">
        <v>34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1">
        <v>43412</v>
      </c>
      <c r="U8223">
        <f>YEAR(Sheet1[[#This Row],[Datekey_Opening]])</f>
        <v>2018</v>
      </c>
      <c r="V8223">
        <f>MONTH(Sheet1[[#This Row],[Datekey_Opening]])</f>
        <v>11</v>
      </c>
      <c r="W8223" t="str">
        <f>TEXT(Sheet1[[#This Row],[Datekey_Opening]],"MMMM")</f>
        <v>November</v>
      </c>
      <c r="X8223">
        <f>ROUNDUP(MONTH(Sheet1[[#This Row],[Datekey_Opening]])/3,0)</f>
        <v>4</v>
      </c>
      <c r="Y8223" t="str">
        <f>CONCATENATE('Raw Data'!U8223,"-",'Raw Data'!W8223)</f>
        <v>2018-November</v>
      </c>
      <c r="Z8223">
        <f>WEEKDAY(Sheet1[[#This Row],[Datekey_Opening]])</f>
        <v>5</v>
      </c>
      <c r="AA8223" t="str">
        <f>TEXT(Sheet1[[#This Row],[Datekey_Opening]],"DDDD")</f>
        <v>Thursday</v>
      </c>
    </row>
    <row r="8224" spans="1:27">
      <c r="A8224">
        <v>3800238</v>
      </c>
      <c r="B8224" t="s">
        <v>16839</v>
      </c>
      <c r="C8224">
        <v>1</v>
      </c>
      <c r="D8224" t="s">
        <v>10917</v>
      </c>
      <c r="E8224" t="s">
        <v>16840</v>
      </c>
      <c r="F8224" t="s">
        <v>16589</v>
      </c>
      <c r="G8224" t="s">
        <v>16590</v>
      </c>
      <c r="H8224">
        <v>72.79273096</v>
      </c>
      <c r="I8224">
        <v>21.173343389999999</v>
      </c>
      <c r="J8224" t="s">
        <v>16841</v>
      </c>
      <c r="K8224" t="s">
        <v>26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1">
        <v>41428</v>
      </c>
      <c r="U8224">
        <f>YEAR(Sheet1[[#This Row],[Datekey_Opening]])</f>
        <v>2013</v>
      </c>
      <c r="V8224">
        <f>MONTH(Sheet1[[#This Row],[Datekey_Opening]])</f>
        <v>6</v>
      </c>
      <c r="W8224" t="str">
        <f>TEXT(Sheet1[[#This Row],[Datekey_Opening]],"MMMM")</f>
        <v>June</v>
      </c>
      <c r="X8224">
        <f>ROUNDUP(MONTH(Sheet1[[#This Row],[Datekey_Opening]])/3,0)</f>
        <v>2</v>
      </c>
      <c r="Y8224" t="str">
        <f>CONCATENATE('Raw Data'!U8224,"-",'Raw Data'!W8224)</f>
        <v>2013-June</v>
      </c>
      <c r="Z8224">
        <f>WEEKDAY(Sheet1[[#This Row],[Datekey_Opening]])</f>
        <v>2</v>
      </c>
      <c r="AA8224" t="str">
        <f>TEXT(Sheet1[[#This Row],[Datekey_Opening]],"DDDD")</f>
        <v>Monday</v>
      </c>
    </row>
    <row r="8225" spans="1:27">
      <c r="A8225">
        <v>4717</v>
      </c>
      <c r="B8225" t="s">
        <v>16842</v>
      </c>
      <c r="C8225">
        <v>1</v>
      </c>
      <c r="D8225" t="s">
        <v>13424</v>
      </c>
      <c r="E8225" t="s">
        <v>16843</v>
      </c>
      <c r="F8225" t="s">
        <v>14911</v>
      </c>
      <c r="G8225" t="s">
        <v>14912</v>
      </c>
      <c r="H8225">
        <v>77.325298750000002</v>
      </c>
      <c r="I8225">
        <v>28.570668810000001</v>
      </c>
      <c r="J8225" t="s">
        <v>578</v>
      </c>
      <c r="K8225" t="s">
        <v>26</v>
      </c>
      <c r="L8225" t="s">
        <v>34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1">
        <v>40711</v>
      </c>
      <c r="U8225">
        <f>YEAR(Sheet1[[#This Row],[Datekey_Opening]])</f>
        <v>2011</v>
      </c>
      <c r="V8225">
        <f>MONTH(Sheet1[[#This Row],[Datekey_Opening]])</f>
        <v>6</v>
      </c>
      <c r="W8225" t="str">
        <f>TEXT(Sheet1[[#This Row],[Datekey_Opening]],"MMMM")</f>
        <v>June</v>
      </c>
      <c r="X8225">
        <f>ROUNDUP(MONTH(Sheet1[[#This Row],[Datekey_Opening]])/3,0)</f>
        <v>2</v>
      </c>
      <c r="Y8225" t="str">
        <f>CONCATENATE('Raw Data'!U8225,"-",'Raw Data'!W8225)</f>
        <v>2011-June</v>
      </c>
      <c r="Z8225">
        <f>WEEKDAY(Sheet1[[#This Row],[Datekey_Opening]])</f>
        <v>6</v>
      </c>
      <c r="AA8225" t="str">
        <f>TEXT(Sheet1[[#This Row],[Datekey_Opening]],"DDDD")</f>
        <v>Friday</v>
      </c>
    </row>
    <row r="8226" spans="1:27">
      <c r="A8226">
        <v>3800437</v>
      </c>
      <c r="B8226" t="s">
        <v>16844</v>
      </c>
      <c r="C8226">
        <v>1</v>
      </c>
      <c r="D8226" t="s">
        <v>10917</v>
      </c>
      <c r="E8226" t="s">
        <v>16845</v>
      </c>
      <c r="F8226" t="s">
        <v>11428</v>
      </c>
      <c r="G8226" t="s">
        <v>11429</v>
      </c>
      <c r="H8226">
        <v>72.778059279999994</v>
      </c>
      <c r="I8226">
        <v>21.15275978</v>
      </c>
      <c r="J8226" t="s">
        <v>16846</v>
      </c>
      <c r="K8226" t="s">
        <v>26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1">
        <v>41793</v>
      </c>
      <c r="U8226">
        <f>YEAR(Sheet1[[#This Row],[Datekey_Opening]])</f>
        <v>2014</v>
      </c>
      <c r="V8226">
        <f>MONTH(Sheet1[[#This Row],[Datekey_Opening]])</f>
        <v>6</v>
      </c>
      <c r="W8226" t="str">
        <f>TEXT(Sheet1[[#This Row],[Datekey_Opening]],"MMMM")</f>
        <v>June</v>
      </c>
      <c r="X8226">
        <f>ROUNDUP(MONTH(Sheet1[[#This Row],[Datekey_Opening]])/3,0)</f>
        <v>2</v>
      </c>
      <c r="Y8226" t="str">
        <f>CONCATENATE('Raw Data'!U8226,"-",'Raw Data'!W8226)</f>
        <v>2014-June</v>
      </c>
      <c r="Z8226">
        <f>WEEKDAY(Sheet1[[#This Row],[Datekey_Opening]])</f>
        <v>3</v>
      </c>
      <c r="AA8226" t="str">
        <f>TEXT(Sheet1[[#This Row],[Datekey_Opening]],"DDDD")</f>
        <v>Tuesday</v>
      </c>
    </row>
    <row r="8227" spans="1:27">
      <c r="A8227">
        <v>18295781</v>
      </c>
      <c r="B8227" t="s">
        <v>16847</v>
      </c>
      <c r="C8227">
        <v>1</v>
      </c>
      <c r="D8227" t="s">
        <v>10896</v>
      </c>
      <c r="E8227" t="s">
        <v>16848</v>
      </c>
      <c r="F8227" t="s">
        <v>10898</v>
      </c>
      <c r="G8227" t="s">
        <v>10899</v>
      </c>
      <c r="H8227">
        <v>73.17</v>
      </c>
      <c r="I8227">
        <v>22.32</v>
      </c>
      <c r="J8227" t="s">
        <v>16849</v>
      </c>
      <c r="K8227" t="s">
        <v>26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1">
        <v>42181</v>
      </c>
      <c r="U8227">
        <f>YEAR(Sheet1[[#This Row],[Datekey_Opening]])</f>
        <v>2015</v>
      </c>
      <c r="V8227">
        <f>MONTH(Sheet1[[#This Row],[Datekey_Opening]])</f>
        <v>6</v>
      </c>
      <c r="W8227" t="str">
        <f>TEXT(Sheet1[[#This Row],[Datekey_Opening]],"MMMM")</f>
        <v>June</v>
      </c>
      <c r="X8227">
        <f>ROUNDUP(MONTH(Sheet1[[#This Row],[Datekey_Opening]])/3,0)</f>
        <v>2</v>
      </c>
      <c r="Y8227" t="str">
        <f>CONCATENATE('Raw Data'!U8227,"-",'Raw Data'!W8227)</f>
        <v>2015-June</v>
      </c>
      <c r="Z8227">
        <f>WEEKDAY(Sheet1[[#This Row],[Datekey_Opening]])</f>
        <v>6</v>
      </c>
      <c r="AA8227" t="str">
        <f>TEXT(Sheet1[[#This Row],[Datekey_Opening]],"DDDD")</f>
        <v>Friday</v>
      </c>
    </row>
    <row r="8228" spans="1:27">
      <c r="A8228">
        <v>3200311</v>
      </c>
      <c r="B8228" t="s">
        <v>16850</v>
      </c>
      <c r="C8228">
        <v>1</v>
      </c>
      <c r="D8228" t="s">
        <v>10896</v>
      </c>
      <c r="E8228" t="s">
        <v>16851</v>
      </c>
      <c r="F8228" t="s">
        <v>16740</v>
      </c>
      <c r="G8228" t="s">
        <v>16741</v>
      </c>
      <c r="H8228">
        <v>73.158920890000005</v>
      </c>
      <c r="I8228">
        <v>22.310236960000001</v>
      </c>
      <c r="J8228" t="s">
        <v>3912</v>
      </c>
      <c r="K8228" t="s">
        <v>26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1">
        <v>42909</v>
      </c>
      <c r="U8228">
        <f>YEAR(Sheet1[[#This Row],[Datekey_Opening]])</f>
        <v>2017</v>
      </c>
      <c r="V8228">
        <f>MONTH(Sheet1[[#This Row],[Datekey_Opening]])</f>
        <v>6</v>
      </c>
      <c r="W8228" t="str">
        <f>TEXT(Sheet1[[#This Row],[Datekey_Opening]],"MMMM")</f>
        <v>June</v>
      </c>
      <c r="X8228">
        <f>ROUNDUP(MONTH(Sheet1[[#This Row],[Datekey_Opening]])/3,0)</f>
        <v>2</v>
      </c>
      <c r="Y8228" t="str">
        <f>CONCATENATE('Raw Data'!U8228,"-",'Raw Data'!W8228)</f>
        <v>2017-June</v>
      </c>
      <c r="Z8228">
        <f>WEEKDAY(Sheet1[[#This Row],[Datekey_Opening]])</f>
        <v>6</v>
      </c>
      <c r="AA8228" t="str">
        <f>TEXT(Sheet1[[#This Row],[Datekey_Opening]],"DDDD")</f>
        <v>Friday</v>
      </c>
    </row>
    <row r="8229" spans="1:27">
      <c r="A8229">
        <v>3200497</v>
      </c>
      <c r="B8229" t="s">
        <v>16852</v>
      </c>
      <c r="C8229">
        <v>1</v>
      </c>
      <c r="D8229" t="s">
        <v>10896</v>
      </c>
      <c r="E8229" t="s">
        <v>16853</v>
      </c>
      <c r="F8229" t="s">
        <v>16740</v>
      </c>
      <c r="G8229" t="s">
        <v>16741</v>
      </c>
      <c r="H8229">
        <v>73.165012000000004</v>
      </c>
      <c r="I8229">
        <v>22.311603000000002</v>
      </c>
      <c r="J8229" t="s">
        <v>16854</v>
      </c>
      <c r="K8229" t="s">
        <v>26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1">
        <v>41815</v>
      </c>
      <c r="U8229">
        <f>YEAR(Sheet1[[#This Row],[Datekey_Opening]])</f>
        <v>2014</v>
      </c>
      <c r="V8229">
        <f>MONTH(Sheet1[[#This Row],[Datekey_Opening]])</f>
        <v>6</v>
      </c>
      <c r="W8229" t="str">
        <f>TEXT(Sheet1[[#This Row],[Datekey_Opening]],"MMMM")</f>
        <v>June</v>
      </c>
      <c r="X8229">
        <f>ROUNDUP(MONTH(Sheet1[[#This Row],[Datekey_Opening]])/3,0)</f>
        <v>2</v>
      </c>
      <c r="Y8229" t="str">
        <f>CONCATENATE('Raw Data'!U8229,"-",'Raw Data'!W8229)</f>
        <v>2014-June</v>
      </c>
      <c r="Z8229">
        <f>WEEKDAY(Sheet1[[#This Row],[Datekey_Opening]])</f>
        <v>4</v>
      </c>
      <c r="AA8229" t="str">
        <f>TEXT(Sheet1[[#This Row],[Datekey_Opening]],"DDDD")</f>
        <v>Wednesday</v>
      </c>
    </row>
    <row r="8230" spans="1:27">
      <c r="A8230">
        <v>2800903</v>
      </c>
      <c r="B8230" t="s">
        <v>16855</v>
      </c>
      <c r="C8230">
        <v>1</v>
      </c>
      <c r="D8230" t="s">
        <v>10923</v>
      </c>
      <c r="E8230" t="s">
        <v>16856</v>
      </c>
      <c r="F8230" t="s">
        <v>16857</v>
      </c>
      <c r="G8230" t="s">
        <v>16858</v>
      </c>
      <c r="H8230">
        <v>83.307073000000003</v>
      </c>
      <c r="I8230">
        <v>17.715819</v>
      </c>
      <c r="J8230" t="s">
        <v>16859</v>
      </c>
      <c r="K8230" t="s">
        <v>26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1">
        <v>40330</v>
      </c>
      <c r="U8230">
        <f>YEAR(Sheet1[[#This Row],[Datekey_Opening]])</f>
        <v>2010</v>
      </c>
      <c r="V8230">
        <f>MONTH(Sheet1[[#This Row],[Datekey_Opening]])</f>
        <v>6</v>
      </c>
      <c r="W8230" t="str">
        <f>TEXT(Sheet1[[#This Row],[Datekey_Opening]],"MMMM")</f>
        <v>June</v>
      </c>
      <c r="X8230">
        <f>ROUNDUP(MONTH(Sheet1[[#This Row],[Datekey_Opening]])/3,0)</f>
        <v>2</v>
      </c>
      <c r="Y8230" t="str">
        <f>CONCATENATE('Raw Data'!U8230,"-",'Raw Data'!W8230)</f>
        <v>2010-June</v>
      </c>
      <c r="Z8230">
        <f>WEEKDAY(Sheet1[[#This Row],[Datekey_Opening]])</f>
        <v>3</v>
      </c>
      <c r="AA8230" t="str">
        <f>TEXT(Sheet1[[#This Row],[Datekey_Opening]],"DDDD")</f>
        <v>Tuesday</v>
      </c>
    </row>
    <row r="8231" spans="1:27">
      <c r="A8231">
        <v>2800083</v>
      </c>
      <c r="B8231" t="s">
        <v>16860</v>
      </c>
      <c r="C8231">
        <v>1</v>
      </c>
      <c r="D8231" t="s">
        <v>10923</v>
      </c>
      <c r="E8231" t="s">
        <v>16861</v>
      </c>
      <c r="F8231" t="s">
        <v>16862</v>
      </c>
      <c r="G8231" t="s">
        <v>16863</v>
      </c>
      <c r="H8231">
        <v>83.326858999999999</v>
      </c>
      <c r="I8231">
        <v>17.740023999999998</v>
      </c>
      <c r="J8231" t="s">
        <v>16864</v>
      </c>
      <c r="K8231" t="s">
        <v>26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1">
        <v>40714</v>
      </c>
      <c r="U8231">
        <f>YEAR(Sheet1[[#This Row],[Datekey_Opening]])</f>
        <v>2011</v>
      </c>
      <c r="V8231">
        <f>MONTH(Sheet1[[#This Row],[Datekey_Opening]])</f>
        <v>6</v>
      </c>
      <c r="W8231" t="str">
        <f>TEXT(Sheet1[[#This Row],[Datekey_Opening]],"MMMM")</f>
        <v>June</v>
      </c>
      <c r="X8231">
        <f>ROUNDUP(MONTH(Sheet1[[#This Row],[Datekey_Opening]])/3,0)</f>
        <v>2</v>
      </c>
      <c r="Y8231" t="str">
        <f>CONCATENATE('Raw Data'!U8231,"-",'Raw Data'!W8231)</f>
        <v>2011-June</v>
      </c>
      <c r="Z8231">
        <f>WEEKDAY(Sheet1[[#This Row],[Datekey_Opening]])</f>
        <v>2</v>
      </c>
      <c r="AA8231" t="str">
        <f>TEXT(Sheet1[[#This Row],[Datekey_Opening]],"DDDD")</f>
        <v>Monday</v>
      </c>
    </row>
    <row r="8232" spans="1:27">
      <c r="A8232">
        <v>18306045</v>
      </c>
      <c r="B8232" t="s">
        <v>16865</v>
      </c>
      <c r="C8232">
        <v>1</v>
      </c>
      <c r="D8232" t="s">
        <v>10923</v>
      </c>
      <c r="E8232" t="s">
        <v>16866</v>
      </c>
      <c r="F8232" t="s">
        <v>16867</v>
      </c>
      <c r="G8232" t="s">
        <v>16868</v>
      </c>
      <c r="H8232">
        <v>83.319839979999998</v>
      </c>
      <c r="I8232">
        <v>17.712661570000002</v>
      </c>
      <c r="J8232" t="s">
        <v>16869</v>
      </c>
      <c r="K8232" t="s">
        <v>26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1">
        <v>41077</v>
      </c>
      <c r="U8232">
        <f>YEAR(Sheet1[[#This Row],[Datekey_Opening]])</f>
        <v>2012</v>
      </c>
      <c r="V8232">
        <f>MONTH(Sheet1[[#This Row],[Datekey_Opening]])</f>
        <v>6</v>
      </c>
      <c r="W8232" t="str">
        <f>TEXT(Sheet1[[#This Row],[Datekey_Opening]],"MMMM")</f>
        <v>June</v>
      </c>
      <c r="X8232">
        <f>ROUNDUP(MONTH(Sheet1[[#This Row],[Datekey_Opening]])/3,0)</f>
        <v>2</v>
      </c>
      <c r="Y8232" t="str">
        <f>CONCATENATE('Raw Data'!U8232,"-",'Raw Data'!W8232)</f>
        <v>2012-June</v>
      </c>
      <c r="Z8232">
        <f>WEEKDAY(Sheet1[[#This Row],[Datekey_Opening]])</f>
        <v>1</v>
      </c>
      <c r="AA8232" t="str">
        <f>TEXT(Sheet1[[#This Row],[Datekey_Opening]],"DDDD")</f>
        <v>Sunday</v>
      </c>
    </row>
    <row r="8233" spans="1:27">
      <c r="A8233">
        <v>166</v>
      </c>
      <c r="B8233" t="s">
        <v>4227</v>
      </c>
      <c r="C8233">
        <v>1</v>
      </c>
      <c r="D8233" t="s">
        <v>13424</v>
      </c>
      <c r="E8233" t="s">
        <v>16870</v>
      </c>
      <c r="F8233" t="s">
        <v>14911</v>
      </c>
      <c r="G8233" t="s">
        <v>14912</v>
      </c>
      <c r="H8233">
        <v>77.324842439999998</v>
      </c>
      <c r="I8233">
        <v>28.569006049999999</v>
      </c>
      <c r="J8233" t="s">
        <v>475</v>
      </c>
      <c r="K8233" t="s">
        <v>26</v>
      </c>
      <c r="L8233" t="s">
        <v>34</v>
      </c>
      <c r="M8233" t="s">
        <v>34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1">
        <v>40561</v>
      </c>
      <c r="U8233">
        <f>YEAR(Sheet1[[#This Row],[Datekey_Opening]])</f>
        <v>2011</v>
      </c>
      <c r="V8233">
        <f>MONTH(Sheet1[[#This Row],[Datekey_Opening]])</f>
        <v>1</v>
      </c>
      <c r="W8233" t="str">
        <f>TEXT(Sheet1[[#This Row],[Datekey_Opening]],"MMMM")</f>
        <v>January</v>
      </c>
      <c r="X8233">
        <f>ROUNDUP(MONTH(Sheet1[[#This Row],[Datekey_Opening]])/3,0)</f>
        <v>1</v>
      </c>
      <c r="Y8233" t="str">
        <f>CONCATENATE('Raw Data'!U8233,"-",'Raw Data'!W8233)</f>
        <v>2011-January</v>
      </c>
      <c r="Z8233">
        <f>WEEKDAY(Sheet1[[#This Row],[Datekey_Opening]])</f>
        <v>3</v>
      </c>
      <c r="AA8233" t="str">
        <f>TEXT(Sheet1[[#This Row],[Datekey_Opening]],"DDDD")</f>
        <v>Tuesday</v>
      </c>
    </row>
    <row r="8234" spans="1:27">
      <c r="A8234">
        <v>93766</v>
      </c>
      <c r="B8234" t="s">
        <v>16527</v>
      </c>
      <c r="C8234">
        <v>1</v>
      </c>
      <c r="D8234" t="s">
        <v>15912</v>
      </c>
      <c r="E8234" t="s">
        <v>16871</v>
      </c>
      <c r="F8234" t="s">
        <v>16001</v>
      </c>
      <c r="G8234" t="s">
        <v>16002</v>
      </c>
      <c r="H8234">
        <v>78.392621399999996</v>
      </c>
      <c r="I8234">
        <v>17.429584699999999</v>
      </c>
      <c r="J8234" t="s">
        <v>16529</v>
      </c>
      <c r="K8234" t="s">
        <v>26</v>
      </c>
      <c r="L8234" t="s">
        <v>34</v>
      </c>
      <c r="M8234" t="s">
        <v>34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1">
        <v>41398</v>
      </c>
      <c r="U8234">
        <f>YEAR(Sheet1[[#This Row],[Datekey_Opening]])</f>
        <v>2013</v>
      </c>
      <c r="V8234">
        <f>MONTH(Sheet1[[#This Row],[Datekey_Opening]])</f>
        <v>5</v>
      </c>
      <c r="W8234" t="str">
        <f>TEXT(Sheet1[[#This Row],[Datekey_Opening]],"MMMM")</f>
        <v>May</v>
      </c>
      <c r="X8234">
        <f>ROUNDUP(MONTH(Sheet1[[#This Row],[Datekey_Opening]])/3,0)</f>
        <v>2</v>
      </c>
      <c r="Y8234" t="str">
        <f>CONCATENATE('Raw Data'!U8234,"-",'Raw Data'!W8234)</f>
        <v>2013-May</v>
      </c>
      <c r="Z8234">
        <f>WEEKDAY(Sheet1[[#This Row],[Datekey_Opening]])</f>
        <v>7</v>
      </c>
      <c r="AA8234" t="str">
        <f>TEXT(Sheet1[[#This Row],[Datekey_Opening]],"DDDD")</f>
        <v>Saturday</v>
      </c>
    </row>
    <row r="8235" spans="1:27">
      <c r="A8235">
        <v>3400392</v>
      </c>
      <c r="B8235" t="s">
        <v>16872</v>
      </c>
      <c r="C8235">
        <v>1</v>
      </c>
      <c r="D8235" t="s">
        <v>11469</v>
      </c>
      <c r="E8235" t="s">
        <v>16873</v>
      </c>
      <c r="F8235" t="s">
        <v>11471</v>
      </c>
      <c r="G8235" t="s">
        <v>11472</v>
      </c>
      <c r="H8235">
        <v>78.045359000000005</v>
      </c>
      <c r="I8235">
        <v>27.158822000000001</v>
      </c>
      <c r="J8235" t="s">
        <v>729</v>
      </c>
      <c r="K8235" t="s">
        <v>26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1">
        <v>42499</v>
      </c>
      <c r="U8235">
        <f>YEAR(Sheet1[[#This Row],[Datekey_Opening]])</f>
        <v>2016</v>
      </c>
      <c r="V8235">
        <f>MONTH(Sheet1[[#This Row],[Datekey_Opening]])</f>
        <v>5</v>
      </c>
      <c r="W8235" t="str">
        <f>TEXT(Sheet1[[#This Row],[Datekey_Opening]],"MMMM")</f>
        <v>May</v>
      </c>
      <c r="X8235">
        <f>ROUNDUP(MONTH(Sheet1[[#This Row],[Datekey_Opening]])/3,0)</f>
        <v>2</v>
      </c>
      <c r="Y8235" t="str">
        <f>CONCATENATE('Raw Data'!U8235,"-",'Raw Data'!W8235)</f>
        <v>2016-May</v>
      </c>
      <c r="Z8235">
        <f>WEEKDAY(Sheet1[[#This Row],[Datekey_Opening]])</f>
        <v>2</v>
      </c>
      <c r="AA8235" t="str">
        <f>TEXT(Sheet1[[#This Row],[Datekey_Opening]],"DDDD")</f>
        <v>Monday</v>
      </c>
    </row>
    <row r="8236" spans="1:27">
      <c r="A8236">
        <v>111826</v>
      </c>
      <c r="B8236" t="s">
        <v>16874</v>
      </c>
      <c r="C8236">
        <v>1</v>
      </c>
      <c r="D8236" t="s">
        <v>11961</v>
      </c>
      <c r="E8236" t="s">
        <v>16875</v>
      </c>
      <c r="F8236" t="s">
        <v>16876</v>
      </c>
      <c r="G8236" t="s">
        <v>16877</v>
      </c>
      <c r="H8236">
        <v>72.518125699999999</v>
      </c>
      <c r="I8236">
        <v>23.053446600000001</v>
      </c>
      <c r="J8236" t="s">
        <v>16878</v>
      </c>
      <c r="K8236" t="s">
        <v>26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1">
        <v>43221</v>
      </c>
      <c r="U8236">
        <f>YEAR(Sheet1[[#This Row],[Datekey_Opening]])</f>
        <v>2018</v>
      </c>
      <c r="V8236">
        <f>MONTH(Sheet1[[#This Row],[Datekey_Opening]])</f>
        <v>5</v>
      </c>
      <c r="W8236" t="str">
        <f>TEXT(Sheet1[[#This Row],[Datekey_Opening]],"MMMM")</f>
        <v>May</v>
      </c>
      <c r="X8236">
        <f>ROUNDUP(MONTH(Sheet1[[#This Row],[Datekey_Opening]])/3,0)</f>
        <v>2</v>
      </c>
      <c r="Y8236" t="str">
        <f>CONCATENATE('Raw Data'!U8236,"-",'Raw Data'!W8236)</f>
        <v>2018-May</v>
      </c>
      <c r="Z8236">
        <f>WEEKDAY(Sheet1[[#This Row],[Datekey_Opening]])</f>
        <v>3</v>
      </c>
      <c r="AA8236" t="str">
        <f>TEXT(Sheet1[[#This Row],[Datekey_Opening]],"DDDD")</f>
        <v>Tuesday</v>
      </c>
    </row>
    <row r="8237" spans="1:27">
      <c r="A8237">
        <v>2400019</v>
      </c>
      <c r="B8237" t="s">
        <v>16879</v>
      </c>
      <c r="C8237">
        <v>1</v>
      </c>
      <c r="D8237" t="s">
        <v>2859</v>
      </c>
      <c r="E8237" t="s">
        <v>16880</v>
      </c>
      <c r="F8237" t="s">
        <v>143</v>
      </c>
      <c r="G8237" t="s">
        <v>2861</v>
      </c>
      <c r="H8237">
        <v>81.832616000000002</v>
      </c>
      <c r="I8237">
        <v>25.451516999999999</v>
      </c>
      <c r="J8237" t="s">
        <v>1352</v>
      </c>
      <c r="K8237" t="s">
        <v>26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1">
        <v>42149</v>
      </c>
      <c r="U8237">
        <f>YEAR(Sheet1[[#This Row],[Datekey_Opening]])</f>
        <v>2015</v>
      </c>
      <c r="V8237">
        <f>MONTH(Sheet1[[#This Row],[Datekey_Opening]])</f>
        <v>5</v>
      </c>
      <c r="W8237" t="str">
        <f>TEXT(Sheet1[[#This Row],[Datekey_Opening]],"MMMM")</f>
        <v>May</v>
      </c>
      <c r="X8237">
        <f>ROUNDUP(MONTH(Sheet1[[#This Row],[Datekey_Opening]])/3,0)</f>
        <v>2</v>
      </c>
      <c r="Y8237" t="str">
        <f>CONCATENATE('Raw Data'!U8237,"-",'Raw Data'!W8237)</f>
        <v>2015-May</v>
      </c>
      <c r="Z8237">
        <f>WEEKDAY(Sheet1[[#This Row],[Datekey_Opening]])</f>
        <v>2</v>
      </c>
      <c r="AA8237" t="str">
        <f>TEXT(Sheet1[[#This Row],[Datekey_Opening]],"DDDD")</f>
        <v>Monday</v>
      </c>
    </row>
    <row r="8238" spans="1:27">
      <c r="A8238">
        <v>2200236</v>
      </c>
      <c r="B8238" t="s">
        <v>16881</v>
      </c>
      <c r="C8238">
        <v>1</v>
      </c>
      <c r="D8238" t="s">
        <v>16493</v>
      </c>
      <c r="E8238" t="s">
        <v>16882</v>
      </c>
      <c r="F8238" t="s">
        <v>16503</v>
      </c>
      <c r="G8238" t="s">
        <v>16504</v>
      </c>
      <c r="H8238">
        <v>74.879577780000005</v>
      </c>
      <c r="I8238">
        <v>31.622611110000001</v>
      </c>
      <c r="J8238" t="s">
        <v>25</v>
      </c>
      <c r="K8238" t="s">
        <v>26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1">
        <v>42147</v>
      </c>
      <c r="U8238">
        <f>YEAR(Sheet1[[#This Row],[Datekey_Opening]])</f>
        <v>2015</v>
      </c>
      <c r="V8238">
        <f>MONTH(Sheet1[[#This Row],[Datekey_Opening]])</f>
        <v>5</v>
      </c>
      <c r="W8238" t="str">
        <f>TEXT(Sheet1[[#This Row],[Datekey_Opening]],"MMMM")</f>
        <v>May</v>
      </c>
      <c r="X8238">
        <f>ROUNDUP(MONTH(Sheet1[[#This Row],[Datekey_Opening]])/3,0)</f>
        <v>2</v>
      </c>
      <c r="Y8238" t="str">
        <f>CONCATENATE('Raw Data'!U8238,"-",'Raw Data'!W8238)</f>
        <v>2015-May</v>
      </c>
      <c r="Z8238">
        <f>WEEKDAY(Sheet1[[#This Row],[Datekey_Opening]])</f>
        <v>7</v>
      </c>
      <c r="AA8238" t="str">
        <f>TEXT(Sheet1[[#This Row],[Datekey_Opening]],"DDDD")</f>
        <v>Saturday</v>
      </c>
    </row>
    <row r="8239" spans="1:27">
      <c r="A8239">
        <v>2200055</v>
      </c>
      <c r="B8239" t="s">
        <v>16883</v>
      </c>
      <c r="C8239">
        <v>1</v>
      </c>
      <c r="D8239" t="s">
        <v>16493</v>
      </c>
      <c r="E8239" t="s">
        <v>16884</v>
      </c>
      <c r="F8239" t="s">
        <v>16618</v>
      </c>
      <c r="G8239" t="s">
        <v>16619</v>
      </c>
      <c r="H8239">
        <v>74.883996999999994</v>
      </c>
      <c r="I8239">
        <v>31.641991000000001</v>
      </c>
      <c r="J8239" t="s">
        <v>25</v>
      </c>
      <c r="K8239" t="s">
        <v>26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1">
        <v>42501</v>
      </c>
      <c r="U8239">
        <f>YEAR(Sheet1[[#This Row],[Datekey_Opening]])</f>
        <v>2016</v>
      </c>
      <c r="V8239">
        <f>MONTH(Sheet1[[#This Row],[Datekey_Opening]])</f>
        <v>5</v>
      </c>
      <c r="W8239" t="str">
        <f>TEXT(Sheet1[[#This Row],[Datekey_Opening]],"MMMM")</f>
        <v>May</v>
      </c>
      <c r="X8239">
        <f>ROUNDUP(MONTH(Sheet1[[#This Row],[Datekey_Opening]])/3,0)</f>
        <v>2</v>
      </c>
      <c r="Y8239" t="str">
        <f>CONCATENATE('Raw Data'!U8239,"-",'Raw Data'!W8239)</f>
        <v>2016-May</v>
      </c>
      <c r="Z8239">
        <f>WEEKDAY(Sheet1[[#This Row],[Datekey_Opening]])</f>
        <v>4</v>
      </c>
      <c r="AA8239" t="str">
        <f>TEXT(Sheet1[[#This Row],[Datekey_Opening]],"DDDD")</f>
        <v>Wednesday</v>
      </c>
    </row>
    <row r="8240" spans="1:27">
      <c r="A8240">
        <v>2500030</v>
      </c>
      <c r="B8240" t="s">
        <v>5883</v>
      </c>
      <c r="C8240">
        <v>1</v>
      </c>
      <c r="D8240" t="s">
        <v>11971</v>
      </c>
      <c r="E8240" t="s">
        <v>16885</v>
      </c>
      <c r="F8240" t="s">
        <v>16886</v>
      </c>
      <c r="G8240" t="s">
        <v>16887</v>
      </c>
      <c r="H8240">
        <v>75.317475000000002</v>
      </c>
      <c r="I8240">
        <v>19.87802778</v>
      </c>
      <c r="J8240" t="s">
        <v>25</v>
      </c>
      <c r="K8240" t="s">
        <v>26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1">
        <v>41057</v>
      </c>
      <c r="U8240">
        <f>YEAR(Sheet1[[#This Row],[Datekey_Opening]])</f>
        <v>2012</v>
      </c>
      <c r="V8240">
        <f>MONTH(Sheet1[[#This Row],[Datekey_Opening]])</f>
        <v>5</v>
      </c>
      <c r="W8240" t="str">
        <f>TEXT(Sheet1[[#This Row],[Datekey_Opening]],"MMMM")</f>
        <v>May</v>
      </c>
      <c r="X8240">
        <f>ROUNDUP(MONTH(Sheet1[[#This Row],[Datekey_Opening]])/3,0)</f>
        <v>2</v>
      </c>
      <c r="Y8240" t="str">
        <f>CONCATENATE('Raw Data'!U8240,"-",'Raw Data'!W8240)</f>
        <v>2012-May</v>
      </c>
      <c r="Z8240">
        <f>WEEKDAY(Sheet1[[#This Row],[Datekey_Opening]])</f>
        <v>2</v>
      </c>
      <c r="AA8240" t="str">
        <f>TEXT(Sheet1[[#This Row],[Datekey_Opening]],"DDDD")</f>
        <v>Monday</v>
      </c>
    </row>
    <row r="8241" spans="1:27">
      <c r="A8241">
        <v>18366652</v>
      </c>
      <c r="B8241" t="s">
        <v>16208</v>
      </c>
      <c r="C8241">
        <v>1</v>
      </c>
      <c r="D8241" t="s">
        <v>15907</v>
      </c>
      <c r="E8241" t="s">
        <v>16888</v>
      </c>
      <c r="F8241" t="s">
        <v>16889</v>
      </c>
      <c r="G8241" t="s">
        <v>16890</v>
      </c>
      <c r="H8241">
        <v>77.570996699999995</v>
      </c>
      <c r="I8241">
        <v>13.029197699999999</v>
      </c>
      <c r="J8241" t="s">
        <v>16210</v>
      </c>
      <c r="K8241" t="s">
        <v>26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1">
        <v>41057</v>
      </c>
      <c r="U8241">
        <f>YEAR(Sheet1[[#This Row],[Datekey_Opening]])</f>
        <v>2012</v>
      </c>
      <c r="V8241">
        <f>MONTH(Sheet1[[#This Row],[Datekey_Opening]])</f>
        <v>5</v>
      </c>
      <c r="W8241" t="str">
        <f>TEXT(Sheet1[[#This Row],[Datekey_Opening]],"MMMM")</f>
        <v>May</v>
      </c>
      <c r="X8241">
        <f>ROUNDUP(MONTH(Sheet1[[#This Row],[Datekey_Opening]])/3,0)</f>
        <v>2</v>
      </c>
      <c r="Y8241" t="str">
        <f>CONCATENATE('Raw Data'!U8241,"-",'Raw Data'!W8241)</f>
        <v>2012-May</v>
      </c>
      <c r="Z8241">
        <f>WEEKDAY(Sheet1[[#This Row],[Datekey_Opening]])</f>
        <v>2</v>
      </c>
      <c r="AA8241" t="str">
        <f>TEXT(Sheet1[[#This Row],[Datekey_Opening]],"DDDD")</f>
        <v>Monday</v>
      </c>
    </row>
    <row r="8242" spans="1:27">
      <c r="A8242">
        <v>18430785</v>
      </c>
      <c r="B8242" t="s">
        <v>16891</v>
      </c>
      <c r="C8242">
        <v>1</v>
      </c>
      <c r="D8242" t="s">
        <v>15907</v>
      </c>
      <c r="E8242" t="s">
        <v>16892</v>
      </c>
      <c r="F8242" t="s">
        <v>16893</v>
      </c>
      <c r="G8242" t="s">
        <v>16894</v>
      </c>
      <c r="H8242">
        <v>77.608178589999994</v>
      </c>
      <c r="I8242">
        <v>12.972531529999999</v>
      </c>
      <c r="J8242" t="s">
        <v>2205</v>
      </c>
      <c r="K8242" t="s">
        <v>26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1">
        <v>42143</v>
      </c>
      <c r="U8242">
        <f>YEAR(Sheet1[[#This Row],[Datekey_Opening]])</f>
        <v>2015</v>
      </c>
      <c r="V8242">
        <f>MONTH(Sheet1[[#This Row],[Datekey_Opening]])</f>
        <v>5</v>
      </c>
      <c r="W8242" t="str">
        <f>TEXT(Sheet1[[#This Row],[Datekey_Opening]],"MMMM")</f>
        <v>May</v>
      </c>
      <c r="X8242">
        <f>ROUNDUP(MONTH(Sheet1[[#This Row],[Datekey_Opening]])/3,0)</f>
        <v>2</v>
      </c>
      <c r="Y8242" t="str">
        <f>CONCATENATE('Raw Data'!U8242,"-",'Raw Data'!W8242)</f>
        <v>2015-May</v>
      </c>
      <c r="Z8242">
        <f>WEEKDAY(Sheet1[[#This Row],[Datekey_Opening]])</f>
        <v>3</v>
      </c>
      <c r="AA8242" t="str">
        <f>TEXT(Sheet1[[#This Row],[Datekey_Opening]],"DDDD")</f>
        <v>Tuesday</v>
      </c>
    </row>
    <row r="8243" spans="1:27">
      <c r="A8243">
        <v>18461339</v>
      </c>
      <c r="B8243" t="s">
        <v>16895</v>
      </c>
      <c r="C8243">
        <v>1</v>
      </c>
      <c r="D8243" t="s">
        <v>11966</v>
      </c>
      <c r="E8243" t="s">
        <v>16896</v>
      </c>
      <c r="F8243" t="s">
        <v>16897</v>
      </c>
      <c r="G8243" t="s">
        <v>16898</v>
      </c>
      <c r="H8243">
        <v>77.437020419999996</v>
      </c>
      <c r="I8243">
        <v>23.230791159999999</v>
      </c>
      <c r="J8243" t="s">
        <v>16899</v>
      </c>
      <c r="K8243" t="s">
        <v>26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1">
        <v>42494</v>
      </c>
      <c r="U8243">
        <f>YEAR(Sheet1[[#This Row],[Datekey_Opening]])</f>
        <v>2016</v>
      </c>
      <c r="V8243">
        <f>MONTH(Sheet1[[#This Row],[Datekey_Opening]])</f>
        <v>5</v>
      </c>
      <c r="W8243" t="str">
        <f>TEXT(Sheet1[[#This Row],[Datekey_Opening]],"MMMM")</f>
        <v>May</v>
      </c>
      <c r="X8243">
        <f>ROUNDUP(MONTH(Sheet1[[#This Row],[Datekey_Opening]])/3,0)</f>
        <v>2</v>
      </c>
      <c r="Y8243" t="str">
        <f>CONCATENATE('Raw Data'!U8243,"-",'Raw Data'!W8243)</f>
        <v>2016-May</v>
      </c>
      <c r="Z8243">
        <f>WEEKDAY(Sheet1[[#This Row],[Datekey_Opening]])</f>
        <v>4</v>
      </c>
      <c r="AA8243" t="str">
        <f>TEXT(Sheet1[[#This Row],[Datekey_Opening]],"DDDD")</f>
        <v>Wednesday</v>
      </c>
    </row>
    <row r="8244" spans="1:27">
      <c r="A8244">
        <v>2900469</v>
      </c>
      <c r="B8244" t="s">
        <v>16900</v>
      </c>
      <c r="C8244">
        <v>1</v>
      </c>
      <c r="D8244" t="s">
        <v>16374</v>
      </c>
      <c r="E8244" t="s">
        <v>16901</v>
      </c>
      <c r="F8244" t="s">
        <v>16376</v>
      </c>
      <c r="G8244" t="s">
        <v>16377</v>
      </c>
      <c r="H8244">
        <v>85.808236109999996</v>
      </c>
      <c r="I8244">
        <v>20.343069440000001</v>
      </c>
      <c r="J8244" t="s">
        <v>478</v>
      </c>
      <c r="K8244" t="s">
        <v>26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1">
        <v>41399</v>
      </c>
      <c r="U8244">
        <f>YEAR(Sheet1[[#This Row],[Datekey_Opening]])</f>
        <v>2013</v>
      </c>
      <c r="V8244">
        <f>MONTH(Sheet1[[#This Row],[Datekey_Opening]])</f>
        <v>5</v>
      </c>
      <c r="W8244" t="str">
        <f>TEXT(Sheet1[[#This Row],[Datekey_Opening]],"MMMM")</f>
        <v>May</v>
      </c>
      <c r="X8244">
        <f>ROUNDUP(MONTH(Sheet1[[#This Row],[Datekey_Opening]])/3,0)</f>
        <v>2</v>
      </c>
      <c r="Y8244" t="str">
        <f>CONCATENATE('Raw Data'!U8244,"-",'Raw Data'!W8244)</f>
        <v>2013-May</v>
      </c>
      <c r="Z8244">
        <f>WEEKDAY(Sheet1[[#This Row],[Datekey_Opening]])</f>
        <v>1</v>
      </c>
      <c r="AA8244" t="str">
        <f>TEXT(Sheet1[[#This Row],[Datekey_Opening]],"DDDD")</f>
        <v>Sunday</v>
      </c>
    </row>
    <row r="8245" spans="1:27">
      <c r="A8245">
        <v>18377283</v>
      </c>
      <c r="B8245" t="s">
        <v>16902</v>
      </c>
      <c r="C8245">
        <v>1</v>
      </c>
      <c r="D8245" t="s">
        <v>16374</v>
      </c>
      <c r="E8245" t="s">
        <v>16903</v>
      </c>
      <c r="F8245" t="s">
        <v>16764</v>
      </c>
      <c r="G8245" t="s">
        <v>16765</v>
      </c>
      <c r="H8245">
        <v>85.842959250000007</v>
      </c>
      <c r="I8245">
        <v>20.29322917</v>
      </c>
      <c r="J8245" t="s">
        <v>1725</v>
      </c>
      <c r="K8245" t="s">
        <v>26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1">
        <v>40308</v>
      </c>
      <c r="U8245">
        <f>YEAR(Sheet1[[#This Row],[Datekey_Opening]])</f>
        <v>2010</v>
      </c>
      <c r="V8245">
        <f>MONTH(Sheet1[[#This Row],[Datekey_Opening]])</f>
        <v>5</v>
      </c>
      <c r="W8245" t="str">
        <f>TEXT(Sheet1[[#This Row],[Datekey_Opening]],"MMMM")</f>
        <v>May</v>
      </c>
      <c r="X8245">
        <f>ROUNDUP(MONTH(Sheet1[[#This Row],[Datekey_Opening]])/3,0)</f>
        <v>2</v>
      </c>
      <c r="Y8245" t="str">
        <f>CONCATENATE('Raw Data'!U8245,"-",'Raw Data'!W8245)</f>
        <v>2010-May</v>
      </c>
      <c r="Z8245">
        <f>WEEKDAY(Sheet1[[#This Row],[Datekey_Opening]])</f>
        <v>2</v>
      </c>
      <c r="AA8245" t="str">
        <f>TEXT(Sheet1[[#This Row],[Datekey_Opening]],"DDDD")</f>
        <v>Monday</v>
      </c>
    </row>
    <row r="8246" spans="1:27">
      <c r="A8246">
        <v>3000014</v>
      </c>
      <c r="B8246" t="s">
        <v>16904</v>
      </c>
      <c r="C8246">
        <v>1</v>
      </c>
      <c r="D8246" t="s">
        <v>10942</v>
      </c>
      <c r="E8246" t="s">
        <v>16905</v>
      </c>
      <c r="F8246" t="s">
        <v>16906</v>
      </c>
      <c r="G8246" t="s">
        <v>16907</v>
      </c>
      <c r="H8246">
        <v>76.951736109999999</v>
      </c>
      <c r="I8246">
        <v>11.00668611</v>
      </c>
      <c r="J8246" t="s">
        <v>965</v>
      </c>
      <c r="K8246" t="s">
        <v>26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1">
        <v>43239</v>
      </c>
      <c r="U8246">
        <f>YEAR(Sheet1[[#This Row],[Datekey_Opening]])</f>
        <v>2018</v>
      </c>
      <c r="V8246">
        <f>MONTH(Sheet1[[#This Row],[Datekey_Opening]])</f>
        <v>5</v>
      </c>
      <c r="W8246" t="str">
        <f>TEXT(Sheet1[[#This Row],[Datekey_Opening]],"MMMM")</f>
        <v>May</v>
      </c>
      <c r="X8246">
        <f>ROUNDUP(MONTH(Sheet1[[#This Row],[Datekey_Opening]])/3,0)</f>
        <v>2</v>
      </c>
      <c r="Y8246" t="str">
        <f>CONCATENATE('Raw Data'!U8246,"-",'Raw Data'!W8246)</f>
        <v>2018-May</v>
      </c>
      <c r="Z8246">
        <f>WEEKDAY(Sheet1[[#This Row],[Datekey_Opening]])</f>
        <v>7</v>
      </c>
      <c r="AA8246" t="str">
        <f>TEXT(Sheet1[[#This Row],[Datekey_Opening]],"DDDD")</f>
        <v>Saturday</v>
      </c>
    </row>
    <row r="8247" spans="1:27">
      <c r="A8247">
        <v>3001065</v>
      </c>
      <c r="B8247" t="s">
        <v>16908</v>
      </c>
      <c r="C8247">
        <v>1</v>
      </c>
      <c r="D8247" t="s">
        <v>10942</v>
      </c>
      <c r="E8247" t="s">
        <v>16909</v>
      </c>
      <c r="F8247" t="s">
        <v>16910</v>
      </c>
      <c r="G8247" t="s">
        <v>16911</v>
      </c>
      <c r="H8247">
        <v>76.998349200000007</v>
      </c>
      <c r="I8247">
        <v>11.022297610000001</v>
      </c>
      <c r="J8247" t="s">
        <v>3221</v>
      </c>
      <c r="K8247" t="s">
        <v>26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1">
        <v>41786</v>
      </c>
      <c r="U8247">
        <f>YEAR(Sheet1[[#This Row],[Datekey_Opening]])</f>
        <v>2014</v>
      </c>
      <c r="V8247">
        <f>MONTH(Sheet1[[#This Row],[Datekey_Opening]])</f>
        <v>5</v>
      </c>
      <c r="W8247" t="str">
        <f>TEXT(Sheet1[[#This Row],[Datekey_Opening]],"MMMM")</f>
        <v>May</v>
      </c>
      <c r="X8247">
        <f>ROUNDUP(MONTH(Sheet1[[#This Row],[Datekey_Opening]])/3,0)</f>
        <v>2</v>
      </c>
      <c r="Y8247" t="str">
        <f>CONCATENATE('Raw Data'!U8247,"-",'Raw Data'!W8247)</f>
        <v>2014-May</v>
      </c>
      <c r="Z8247">
        <f>WEEKDAY(Sheet1[[#This Row],[Datekey_Opening]])</f>
        <v>3</v>
      </c>
      <c r="AA8247" t="str">
        <f>TEXT(Sheet1[[#This Row],[Datekey_Opening]],"DDDD")</f>
        <v>Tuesday</v>
      </c>
    </row>
    <row r="8248" spans="1:27">
      <c r="A8248">
        <v>2100322</v>
      </c>
      <c r="B8248" t="s">
        <v>16912</v>
      </c>
      <c r="C8248">
        <v>1</v>
      </c>
      <c r="D8248" t="s">
        <v>4318</v>
      </c>
      <c r="E8248" t="s">
        <v>16913</v>
      </c>
      <c r="F8248" t="s">
        <v>16668</v>
      </c>
      <c r="G8248" t="s">
        <v>16669</v>
      </c>
      <c r="H8248">
        <v>91.753166669999999</v>
      </c>
      <c r="I8248">
        <v>26.19166667</v>
      </c>
      <c r="J8248" t="s">
        <v>578</v>
      </c>
      <c r="K8248" t="s">
        <v>26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1">
        <v>41403</v>
      </c>
      <c r="U8248">
        <f>YEAR(Sheet1[[#This Row],[Datekey_Opening]])</f>
        <v>2013</v>
      </c>
      <c r="V8248">
        <f>MONTH(Sheet1[[#This Row],[Datekey_Opening]])</f>
        <v>5</v>
      </c>
      <c r="W8248" t="str">
        <f>TEXT(Sheet1[[#This Row],[Datekey_Opening]],"MMMM")</f>
        <v>May</v>
      </c>
      <c r="X8248">
        <f>ROUNDUP(MONTH(Sheet1[[#This Row],[Datekey_Opening]])/3,0)</f>
        <v>2</v>
      </c>
      <c r="Y8248" t="str">
        <f>CONCATENATE('Raw Data'!U8248,"-",'Raw Data'!W8248)</f>
        <v>2013-May</v>
      </c>
      <c r="Z8248">
        <f>WEEKDAY(Sheet1[[#This Row],[Datekey_Opening]])</f>
        <v>5</v>
      </c>
      <c r="AA8248" t="str">
        <f>TEXT(Sheet1[[#This Row],[Datekey_Opening]],"DDDD")</f>
        <v>Thursday</v>
      </c>
    </row>
    <row r="8249" spans="1:27">
      <c r="A8249">
        <v>2100074</v>
      </c>
      <c r="B8249" t="s">
        <v>16914</v>
      </c>
      <c r="C8249">
        <v>1</v>
      </c>
      <c r="D8249" t="s">
        <v>4318</v>
      </c>
      <c r="E8249" t="s">
        <v>16915</v>
      </c>
      <c r="F8249" t="s">
        <v>16545</v>
      </c>
      <c r="G8249" t="s">
        <v>16546</v>
      </c>
      <c r="H8249">
        <v>91.785355559999999</v>
      </c>
      <c r="I8249">
        <v>26.172216670000001</v>
      </c>
      <c r="J8249" t="s">
        <v>16916</v>
      </c>
      <c r="K8249" t="s">
        <v>26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1">
        <v>41033</v>
      </c>
      <c r="U8249">
        <f>YEAR(Sheet1[[#This Row],[Datekey_Opening]])</f>
        <v>2012</v>
      </c>
      <c r="V8249">
        <f>MONTH(Sheet1[[#This Row],[Datekey_Opening]])</f>
        <v>5</v>
      </c>
      <c r="W8249" t="str">
        <f>TEXT(Sheet1[[#This Row],[Datekey_Opening]],"MMMM")</f>
        <v>May</v>
      </c>
      <c r="X8249">
        <f>ROUNDUP(MONTH(Sheet1[[#This Row],[Datekey_Opening]])/3,0)</f>
        <v>2</v>
      </c>
      <c r="Y8249" t="str">
        <f>CONCATENATE('Raw Data'!U8249,"-",'Raw Data'!W8249)</f>
        <v>2012-May</v>
      </c>
      <c r="Z8249">
        <f>WEEKDAY(Sheet1[[#This Row],[Datekey_Opening]])</f>
        <v>6</v>
      </c>
      <c r="AA8249" t="str">
        <f>TEXT(Sheet1[[#This Row],[Datekey_Opening]],"DDDD")</f>
        <v>Friday</v>
      </c>
    </row>
    <row r="8250" spans="1:27">
      <c r="A8250">
        <v>1400544</v>
      </c>
      <c r="B8250" t="s">
        <v>16917</v>
      </c>
      <c r="C8250">
        <v>1</v>
      </c>
      <c r="D8250" t="s">
        <v>10954</v>
      </c>
      <c r="E8250" t="s">
        <v>16918</v>
      </c>
      <c r="F8250" t="s">
        <v>16919</v>
      </c>
      <c r="G8250" t="s">
        <v>16920</v>
      </c>
      <c r="H8250">
        <v>75.881991350000007</v>
      </c>
      <c r="I8250">
        <v>22.651846849999998</v>
      </c>
      <c r="J8250" t="s">
        <v>478</v>
      </c>
      <c r="K8250" t="s">
        <v>26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1">
        <v>40665</v>
      </c>
      <c r="U8250">
        <f>YEAR(Sheet1[[#This Row],[Datekey_Opening]])</f>
        <v>2011</v>
      </c>
      <c r="V8250">
        <f>MONTH(Sheet1[[#This Row],[Datekey_Opening]])</f>
        <v>5</v>
      </c>
      <c r="W8250" t="str">
        <f>TEXT(Sheet1[[#This Row],[Datekey_Opening]],"MMMM")</f>
        <v>May</v>
      </c>
      <c r="X8250">
        <f>ROUNDUP(MONTH(Sheet1[[#This Row],[Datekey_Opening]])/3,0)</f>
        <v>2</v>
      </c>
      <c r="Y8250" t="str">
        <f>CONCATENATE('Raw Data'!U8250,"-",'Raw Data'!W8250)</f>
        <v>2011-May</v>
      </c>
      <c r="Z8250">
        <f>WEEKDAY(Sheet1[[#This Row],[Datekey_Opening]])</f>
        <v>2</v>
      </c>
      <c r="AA8250" t="str">
        <f>TEXT(Sheet1[[#This Row],[Datekey_Opening]],"DDDD")</f>
        <v>Monday</v>
      </c>
    </row>
    <row r="8251" spans="1:27">
      <c r="A8251">
        <v>18209498</v>
      </c>
      <c r="B8251" t="s">
        <v>16921</v>
      </c>
      <c r="C8251">
        <v>1</v>
      </c>
      <c r="D8251" t="s">
        <v>16156</v>
      </c>
      <c r="E8251" t="s">
        <v>16922</v>
      </c>
      <c r="F8251" t="s">
        <v>16923</v>
      </c>
      <c r="G8251" t="s">
        <v>16924</v>
      </c>
      <c r="H8251">
        <v>75.802300000000002</v>
      </c>
      <c r="I8251">
        <v>26.84615556</v>
      </c>
      <c r="J8251" t="s">
        <v>16925</v>
      </c>
      <c r="K8251" t="s">
        <v>26</v>
      </c>
      <c r="L8251" t="s">
        <v>27</v>
      </c>
      <c r="M8251" t="s">
        <v>34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1">
        <v>42262</v>
      </c>
      <c r="U8251">
        <f>YEAR(Sheet1[[#This Row],[Datekey_Opening]])</f>
        <v>2015</v>
      </c>
      <c r="V8251">
        <f>MONTH(Sheet1[[#This Row],[Datekey_Opening]])</f>
        <v>9</v>
      </c>
      <c r="W8251" t="str">
        <f>TEXT(Sheet1[[#This Row],[Datekey_Opening]],"MMMM")</f>
        <v>September</v>
      </c>
      <c r="X8251">
        <f>ROUNDUP(MONTH(Sheet1[[#This Row],[Datekey_Opening]])/3,0)</f>
        <v>3</v>
      </c>
      <c r="Y8251" t="str">
        <f>CONCATENATE('Raw Data'!U8251,"-",'Raw Data'!W8251)</f>
        <v>2015-September</v>
      </c>
      <c r="Z8251">
        <f>WEEKDAY(Sheet1[[#This Row],[Datekey_Opening]])</f>
        <v>3</v>
      </c>
      <c r="AA8251" t="str">
        <f>TEXT(Sheet1[[#This Row],[Datekey_Opening]],"DDDD")</f>
        <v>Tuesday</v>
      </c>
    </row>
    <row r="8252" spans="1:27">
      <c r="A8252">
        <v>1400056</v>
      </c>
      <c r="B8252" t="s">
        <v>16926</v>
      </c>
      <c r="C8252">
        <v>1</v>
      </c>
      <c r="D8252" t="s">
        <v>10954</v>
      </c>
      <c r="E8252" t="s">
        <v>16927</v>
      </c>
      <c r="F8252" t="s">
        <v>16928</v>
      </c>
      <c r="G8252" t="s">
        <v>16929</v>
      </c>
      <c r="H8252">
        <v>75.887648200000001</v>
      </c>
      <c r="I8252">
        <v>22.725835100000001</v>
      </c>
      <c r="J8252" t="s">
        <v>475</v>
      </c>
      <c r="K8252" t="s">
        <v>26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1">
        <v>41405</v>
      </c>
      <c r="U8252">
        <f>YEAR(Sheet1[[#This Row],[Datekey_Opening]])</f>
        <v>2013</v>
      </c>
      <c r="V8252">
        <f>MONTH(Sheet1[[#This Row],[Datekey_Opening]])</f>
        <v>5</v>
      </c>
      <c r="W8252" t="str">
        <f>TEXT(Sheet1[[#This Row],[Datekey_Opening]],"MMMM")</f>
        <v>May</v>
      </c>
      <c r="X8252">
        <f>ROUNDUP(MONTH(Sheet1[[#This Row],[Datekey_Opening]])/3,0)</f>
        <v>2</v>
      </c>
      <c r="Y8252" t="str">
        <f>CONCATENATE('Raw Data'!U8252,"-",'Raw Data'!W8252)</f>
        <v>2013-May</v>
      </c>
      <c r="Z8252">
        <f>WEEKDAY(Sheet1[[#This Row],[Datekey_Opening]])</f>
        <v>7</v>
      </c>
      <c r="AA8252" t="str">
        <f>TEXT(Sheet1[[#This Row],[Datekey_Opening]],"DDDD")</f>
        <v>Saturday</v>
      </c>
    </row>
    <row r="8253" spans="1:27">
      <c r="A8253">
        <v>1401948</v>
      </c>
      <c r="B8253" t="s">
        <v>16930</v>
      </c>
      <c r="C8253">
        <v>1</v>
      </c>
      <c r="D8253" t="s">
        <v>10954</v>
      </c>
      <c r="E8253" t="s">
        <v>16931</v>
      </c>
      <c r="F8253" t="s">
        <v>2068</v>
      </c>
      <c r="G8253" t="s">
        <v>11281</v>
      </c>
      <c r="H8253">
        <v>75.886362340000005</v>
      </c>
      <c r="I8253">
        <v>22.761593059999999</v>
      </c>
      <c r="J8253" t="s">
        <v>6043</v>
      </c>
      <c r="K8253" t="s">
        <v>26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1">
        <v>41764</v>
      </c>
      <c r="U8253">
        <f>YEAR(Sheet1[[#This Row],[Datekey_Opening]])</f>
        <v>2014</v>
      </c>
      <c r="V8253">
        <f>MONTH(Sheet1[[#This Row],[Datekey_Opening]])</f>
        <v>5</v>
      </c>
      <c r="W8253" t="str">
        <f>TEXT(Sheet1[[#This Row],[Datekey_Opening]],"MMMM")</f>
        <v>May</v>
      </c>
      <c r="X8253">
        <f>ROUNDUP(MONTH(Sheet1[[#This Row],[Datekey_Opening]])/3,0)</f>
        <v>2</v>
      </c>
      <c r="Y8253" t="str">
        <f>CONCATENATE('Raw Data'!U8253,"-",'Raw Data'!W8253)</f>
        <v>2014-May</v>
      </c>
      <c r="Z8253">
        <f>WEEKDAY(Sheet1[[#This Row],[Datekey_Opening]])</f>
        <v>2</v>
      </c>
      <c r="AA8253" t="str">
        <f>TEXT(Sheet1[[#This Row],[Datekey_Opening]],"DDDD")</f>
        <v>Monday</v>
      </c>
    </row>
    <row r="8254" spans="1:27">
      <c r="A8254">
        <v>1402089</v>
      </c>
      <c r="B8254" t="s">
        <v>16932</v>
      </c>
      <c r="C8254">
        <v>1</v>
      </c>
      <c r="D8254" t="s">
        <v>10954</v>
      </c>
      <c r="E8254" t="s">
        <v>16933</v>
      </c>
      <c r="F8254" t="s">
        <v>2068</v>
      </c>
      <c r="G8254" t="s">
        <v>11281</v>
      </c>
      <c r="H8254">
        <v>75.893106299999999</v>
      </c>
      <c r="I8254">
        <v>22.745536000000001</v>
      </c>
      <c r="J8254" t="s">
        <v>6043</v>
      </c>
      <c r="K8254" t="s">
        <v>26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1">
        <v>42864</v>
      </c>
      <c r="U8254">
        <f>YEAR(Sheet1[[#This Row],[Datekey_Opening]])</f>
        <v>2017</v>
      </c>
      <c r="V8254">
        <f>MONTH(Sheet1[[#This Row],[Datekey_Opening]])</f>
        <v>5</v>
      </c>
      <c r="W8254" t="str">
        <f>TEXT(Sheet1[[#This Row],[Datekey_Opening]],"MMMM")</f>
        <v>May</v>
      </c>
      <c r="X8254">
        <f>ROUNDUP(MONTH(Sheet1[[#This Row],[Datekey_Opening]])/3,0)</f>
        <v>2</v>
      </c>
      <c r="Y8254" t="str">
        <f>CONCATENATE('Raw Data'!U8254,"-",'Raw Data'!W8254)</f>
        <v>2017-May</v>
      </c>
      <c r="Z8254">
        <f>WEEKDAY(Sheet1[[#This Row],[Datekey_Opening]])</f>
        <v>3</v>
      </c>
      <c r="AA8254" t="str">
        <f>TEXT(Sheet1[[#This Row],[Datekey_Opening]],"DDDD")</f>
        <v>Tuesday</v>
      </c>
    </row>
    <row r="8255" spans="1:27">
      <c r="A8255">
        <v>100080</v>
      </c>
      <c r="B8255" t="s">
        <v>16934</v>
      </c>
      <c r="C8255">
        <v>1</v>
      </c>
      <c r="D8255" t="s">
        <v>16156</v>
      </c>
      <c r="E8255" t="s">
        <v>16935</v>
      </c>
      <c r="F8255" t="s">
        <v>16936</v>
      </c>
      <c r="G8255" t="s">
        <v>16937</v>
      </c>
      <c r="H8255">
        <v>75.837333000000001</v>
      </c>
      <c r="I8255">
        <v>26.766535999999999</v>
      </c>
      <c r="J8255" t="s">
        <v>1844</v>
      </c>
      <c r="K8255" t="s">
        <v>26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1">
        <v>42865</v>
      </c>
      <c r="U8255">
        <f>YEAR(Sheet1[[#This Row],[Datekey_Opening]])</f>
        <v>2017</v>
      </c>
      <c r="V8255">
        <f>MONTH(Sheet1[[#This Row],[Datekey_Opening]])</f>
        <v>5</v>
      </c>
      <c r="W8255" t="str">
        <f>TEXT(Sheet1[[#This Row],[Datekey_Opening]],"MMMM")</f>
        <v>May</v>
      </c>
      <c r="X8255">
        <f>ROUNDUP(MONTH(Sheet1[[#This Row],[Datekey_Opening]])/3,0)</f>
        <v>2</v>
      </c>
      <c r="Y8255" t="str">
        <f>CONCATENATE('Raw Data'!U8255,"-",'Raw Data'!W8255)</f>
        <v>2017-May</v>
      </c>
      <c r="Z8255">
        <f>WEEKDAY(Sheet1[[#This Row],[Datekey_Opening]])</f>
        <v>4</v>
      </c>
      <c r="AA8255" t="str">
        <f>TEXT(Sheet1[[#This Row],[Datekey_Opening]],"DDDD")</f>
        <v>Wednesday</v>
      </c>
    </row>
    <row r="8256" spans="1:27">
      <c r="A8256">
        <v>18378852</v>
      </c>
      <c r="B8256" t="s">
        <v>16205</v>
      </c>
      <c r="C8256">
        <v>1</v>
      </c>
      <c r="D8256" t="s">
        <v>15887</v>
      </c>
      <c r="E8256" t="s">
        <v>16938</v>
      </c>
      <c r="F8256" t="s">
        <v>16044</v>
      </c>
      <c r="G8256" t="s">
        <v>16045</v>
      </c>
      <c r="H8256">
        <v>73.798206399999998</v>
      </c>
      <c r="I8256">
        <v>18.554382</v>
      </c>
      <c r="J8256" t="s">
        <v>16207</v>
      </c>
      <c r="K8256" t="s">
        <v>26</v>
      </c>
      <c r="L8256" t="s">
        <v>27</v>
      </c>
      <c r="M8256" t="s">
        <v>34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1">
        <v>40788</v>
      </c>
      <c r="U8256">
        <f>YEAR(Sheet1[[#This Row],[Datekey_Opening]])</f>
        <v>2011</v>
      </c>
      <c r="V8256">
        <f>MONTH(Sheet1[[#This Row],[Datekey_Opening]])</f>
        <v>9</v>
      </c>
      <c r="W8256" t="str">
        <f>TEXT(Sheet1[[#This Row],[Datekey_Opening]],"MMMM")</f>
        <v>September</v>
      </c>
      <c r="X8256">
        <f>ROUNDUP(MONTH(Sheet1[[#This Row],[Datekey_Opening]])/3,0)</f>
        <v>3</v>
      </c>
      <c r="Y8256" t="str">
        <f>CONCATENATE('Raw Data'!U8256,"-",'Raw Data'!W8256)</f>
        <v>2011-September</v>
      </c>
      <c r="Z8256">
        <f>WEEKDAY(Sheet1[[#This Row],[Datekey_Opening]])</f>
        <v>6</v>
      </c>
      <c r="AA8256" t="str">
        <f>TEXT(Sheet1[[#This Row],[Datekey_Opening]],"DDDD")</f>
        <v>Friday</v>
      </c>
    </row>
    <row r="8257" spans="1:27">
      <c r="A8257">
        <v>65055</v>
      </c>
      <c r="B8257" t="s">
        <v>4025</v>
      </c>
      <c r="C8257">
        <v>1</v>
      </c>
      <c r="D8257" t="s">
        <v>15864</v>
      </c>
      <c r="E8257" t="s">
        <v>16939</v>
      </c>
      <c r="F8257" t="s">
        <v>15960</v>
      </c>
      <c r="G8257" t="s">
        <v>15961</v>
      </c>
      <c r="H8257">
        <v>80.233109999999996</v>
      </c>
      <c r="I8257">
        <v>13.045479</v>
      </c>
      <c r="J8257" t="s">
        <v>3650</v>
      </c>
      <c r="K8257" t="s">
        <v>26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1">
        <v>43262</v>
      </c>
      <c r="U8257">
        <f>YEAR(Sheet1[[#This Row],[Datekey_Opening]])</f>
        <v>2018</v>
      </c>
      <c r="V8257">
        <f>MONTH(Sheet1[[#This Row],[Datekey_Opening]])</f>
        <v>6</v>
      </c>
      <c r="W8257" t="str">
        <f>TEXT(Sheet1[[#This Row],[Datekey_Opening]],"MMMM")</f>
        <v>June</v>
      </c>
      <c r="X8257">
        <f>ROUNDUP(MONTH(Sheet1[[#This Row],[Datekey_Opening]])/3,0)</f>
        <v>2</v>
      </c>
      <c r="Y8257" t="str">
        <f>CONCATENATE('Raw Data'!U8257,"-",'Raw Data'!W8257)</f>
        <v>2018-June</v>
      </c>
      <c r="Z8257">
        <f>WEEKDAY(Sheet1[[#This Row],[Datekey_Opening]])</f>
        <v>2</v>
      </c>
      <c r="AA8257" t="str">
        <f>TEXT(Sheet1[[#This Row],[Datekey_Opening]],"DDDD")</f>
        <v>Monday</v>
      </c>
    </row>
    <row r="8258" spans="1:27">
      <c r="A8258">
        <v>900969</v>
      </c>
      <c r="B8258" t="s">
        <v>4025</v>
      </c>
      <c r="C8258">
        <v>1</v>
      </c>
      <c r="D8258" t="s">
        <v>16212</v>
      </c>
      <c r="E8258" t="s">
        <v>16940</v>
      </c>
      <c r="F8258" t="s">
        <v>16347</v>
      </c>
      <c r="G8258" t="s">
        <v>16348</v>
      </c>
      <c r="H8258">
        <v>76.28326792</v>
      </c>
      <c r="I8258">
        <v>9.9828338859999999</v>
      </c>
      <c r="J8258" t="s">
        <v>16941</v>
      </c>
      <c r="K8258" t="s">
        <v>26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1">
        <v>43239</v>
      </c>
      <c r="U8258">
        <f>YEAR(Sheet1[[#This Row],[Datekey_Opening]])</f>
        <v>2018</v>
      </c>
      <c r="V8258">
        <f>MONTH(Sheet1[[#This Row],[Datekey_Opening]])</f>
        <v>5</v>
      </c>
      <c r="W8258" t="str">
        <f>TEXT(Sheet1[[#This Row],[Datekey_Opening]],"MMMM")</f>
        <v>May</v>
      </c>
      <c r="X8258">
        <f>ROUNDUP(MONTH(Sheet1[[#This Row],[Datekey_Opening]])/3,0)</f>
        <v>2</v>
      </c>
      <c r="Y8258" t="str">
        <f>CONCATENATE('Raw Data'!U8258,"-",'Raw Data'!W8258)</f>
        <v>2018-May</v>
      </c>
      <c r="Z8258">
        <f>WEEKDAY(Sheet1[[#This Row],[Datekey_Opening]])</f>
        <v>7</v>
      </c>
      <c r="AA8258" t="str">
        <f>TEXT(Sheet1[[#This Row],[Datekey_Opening]],"DDDD")</f>
        <v>Saturday</v>
      </c>
    </row>
    <row r="8259" spans="1:27">
      <c r="A8259">
        <v>900561</v>
      </c>
      <c r="B8259" t="s">
        <v>16942</v>
      </c>
      <c r="C8259">
        <v>1</v>
      </c>
      <c r="D8259" t="s">
        <v>16212</v>
      </c>
      <c r="E8259" t="s">
        <v>16943</v>
      </c>
      <c r="F8259" t="s">
        <v>16352</v>
      </c>
      <c r="G8259" t="s">
        <v>16353</v>
      </c>
      <c r="H8259">
        <v>76.345397219999995</v>
      </c>
      <c r="I8259">
        <v>10.006880560000001</v>
      </c>
      <c r="J8259" t="s">
        <v>498</v>
      </c>
      <c r="K8259" t="s">
        <v>26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1">
        <v>42867</v>
      </c>
      <c r="U8259">
        <f>YEAR(Sheet1[[#This Row],[Datekey_Opening]])</f>
        <v>2017</v>
      </c>
      <c r="V8259">
        <f>MONTH(Sheet1[[#This Row],[Datekey_Opening]])</f>
        <v>5</v>
      </c>
      <c r="W8259" t="str">
        <f>TEXT(Sheet1[[#This Row],[Datekey_Opening]],"MMMM")</f>
        <v>May</v>
      </c>
      <c r="X8259">
        <f>ROUNDUP(MONTH(Sheet1[[#This Row],[Datekey_Opening]])/3,0)</f>
        <v>2</v>
      </c>
      <c r="Y8259" t="str">
        <f>CONCATENATE('Raw Data'!U8259,"-",'Raw Data'!W8259)</f>
        <v>2017-May</v>
      </c>
      <c r="Z8259">
        <f>WEEKDAY(Sheet1[[#This Row],[Datekey_Opening]])</f>
        <v>6</v>
      </c>
      <c r="AA8259" t="str">
        <f>TEXT(Sheet1[[#This Row],[Datekey_Opening]],"DDDD")</f>
        <v>Friday</v>
      </c>
    </row>
    <row r="8260" spans="1:27">
      <c r="A8260">
        <v>801690</v>
      </c>
      <c r="B8260" t="s">
        <v>16169</v>
      </c>
      <c r="C8260">
        <v>1</v>
      </c>
      <c r="D8260" t="s">
        <v>11689</v>
      </c>
      <c r="E8260" t="s">
        <v>16944</v>
      </c>
      <c r="F8260" t="s">
        <v>16426</v>
      </c>
      <c r="G8260" t="s">
        <v>16427</v>
      </c>
      <c r="H8260">
        <v>81.001184899999998</v>
      </c>
      <c r="I8260">
        <v>26.8528099</v>
      </c>
      <c r="J8260" t="s">
        <v>3282</v>
      </c>
      <c r="K8260" t="s">
        <v>26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1">
        <v>41053</v>
      </c>
      <c r="U8260">
        <f>YEAR(Sheet1[[#This Row],[Datekey_Opening]])</f>
        <v>2012</v>
      </c>
      <c r="V8260">
        <f>MONTH(Sheet1[[#This Row],[Datekey_Opening]])</f>
        <v>5</v>
      </c>
      <c r="W8260" t="str">
        <f>TEXT(Sheet1[[#This Row],[Datekey_Opening]],"MMMM")</f>
        <v>May</v>
      </c>
      <c r="X8260">
        <f>ROUNDUP(MONTH(Sheet1[[#This Row],[Datekey_Opening]])/3,0)</f>
        <v>2</v>
      </c>
      <c r="Y8260" t="str">
        <f>CONCATENATE('Raw Data'!U8260,"-",'Raw Data'!W8260)</f>
        <v>2012-May</v>
      </c>
      <c r="Z8260">
        <f>WEEKDAY(Sheet1[[#This Row],[Datekey_Opening]])</f>
        <v>5</v>
      </c>
      <c r="AA8260" t="str">
        <f>TEXT(Sheet1[[#This Row],[Datekey_Opening]],"DDDD")</f>
        <v>Thursday</v>
      </c>
    </row>
    <row r="8261" spans="1:27">
      <c r="A8261">
        <v>801247</v>
      </c>
      <c r="B8261" t="s">
        <v>16945</v>
      </c>
      <c r="C8261">
        <v>1</v>
      </c>
      <c r="D8261" t="s">
        <v>11689</v>
      </c>
      <c r="E8261" t="s">
        <v>16946</v>
      </c>
      <c r="F8261" t="s">
        <v>16947</v>
      </c>
      <c r="G8261" t="s">
        <v>16948</v>
      </c>
      <c r="H8261">
        <v>80.945098999999999</v>
      </c>
      <c r="I8261">
        <v>26.855957</v>
      </c>
      <c r="J8261" t="s">
        <v>501</v>
      </c>
      <c r="K8261" t="s">
        <v>26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1">
        <v>40308</v>
      </c>
      <c r="U8261">
        <f>YEAR(Sheet1[[#This Row],[Datekey_Opening]])</f>
        <v>2010</v>
      </c>
      <c r="V8261">
        <f>MONTH(Sheet1[[#This Row],[Datekey_Opening]])</f>
        <v>5</v>
      </c>
      <c r="W8261" t="str">
        <f>TEXT(Sheet1[[#This Row],[Datekey_Opening]],"MMMM")</f>
        <v>May</v>
      </c>
      <c r="X8261">
        <f>ROUNDUP(MONTH(Sheet1[[#This Row],[Datekey_Opening]])/3,0)</f>
        <v>2</v>
      </c>
      <c r="Y8261" t="str">
        <f>CONCATENATE('Raw Data'!U8261,"-",'Raw Data'!W8261)</f>
        <v>2010-May</v>
      </c>
      <c r="Z8261">
        <f>WEEKDAY(Sheet1[[#This Row],[Datekey_Opening]])</f>
        <v>2</v>
      </c>
      <c r="AA8261" t="str">
        <f>TEXT(Sheet1[[#This Row],[Datekey_Opening]],"DDDD")</f>
        <v>Monday</v>
      </c>
    </row>
    <row r="8262" spans="1:27">
      <c r="A8262">
        <v>15221</v>
      </c>
      <c r="B8262" t="s">
        <v>16949</v>
      </c>
      <c r="C8262">
        <v>1</v>
      </c>
      <c r="D8262" t="s">
        <v>16557</v>
      </c>
      <c r="E8262" t="s">
        <v>16950</v>
      </c>
      <c r="F8262" t="s">
        <v>143</v>
      </c>
      <c r="G8262" t="s">
        <v>16951</v>
      </c>
      <c r="H8262">
        <v>75.839819649999995</v>
      </c>
      <c r="I8262">
        <v>30.914056909999999</v>
      </c>
      <c r="J8262" t="s">
        <v>4686</v>
      </c>
      <c r="K8262" t="s">
        <v>26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1">
        <v>41048</v>
      </c>
      <c r="U8262">
        <f>YEAR(Sheet1[[#This Row],[Datekey_Opening]])</f>
        <v>2012</v>
      </c>
      <c r="V8262">
        <f>MONTH(Sheet1[[#This Row],[Datekey_Opening]])</f>
        <v>5</v>
      </c>
      <c r="W8262" t="str">
        <f>TEXT(Sheet1[[#This Row],[Datekey_Opening]],"MMMM")</f>
        <v>May</v>
      </c>
      <c r="X8262">
        <f>ROUNDUP(MONTH(Sheet1[[#This Row],[Datekey_Opening]])/3,0)</f>
        <v>2</v>
      </c>
      <c r="Y8262" t="str">
        <f>CONCATENATE('Raw Data'!U8262,"-",'Raw Data'!W8262)</f>
        <v>2012-May</v>
      </c>
      <c r="Z8262">
        <f>WEEKDAY(Sheet1[[#This Row],[Datekey_Opening]])</f>
        <v>7</v>
      </c>
      <c r="AA8262" t="str">
        <f>TEXT(Sheet1[[#This Row],[Datekey_Opening]],"DDDD")</f>
        <v>Saturday</v>
      </c>
    </row>
    <row r="8263" spans="1:27">
      <c r="A8263">
        <v>3100153</v>
      </c>
      <c r="B8263" t="s">
        <v>16952</v>
      </c>
      <c r="C8263">
        <v>1</v>
      </c>
      <c r="D8263" t="s">
        <v>11418</v>
      </c>
      <c r="E8263" t="s">
        <v>16953</v>
      </c>
      <c r="F8263" t="s">
        <v>16430</v>
      </c>
      <c r="G8263" t="s">
        <v>16431</v>
      </c>
      <c r="H8263">
        <v>74.848633329999998</v>
      </c>
      <c r="I8263">
        <v>12.873786109999999</v>
      </c>
      <c r="J8263" t="s">
        <v>2943</v>
      </c>
      <c r="K8263" t="s">
        <v>26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1">
        <v>40687</v>
      </c>
      <c r="U8263">
        <f>YEAR(Sheet1[[#This Row],[Datekey_Opening]])</f>
        <v>2011</v>
      </c>
      <c r="V8263">
        <f>MONTH(Sheet1[[#This Row],[Datekey_Opening]])</f>
        <v>5</v>
      </c>
      <c r="W8263" t="str">
        <f>TEXT(Sheet1[[#This Row],[Datekey_Opening]],"MMMM")</f>
        <v>May</v>
      </c>
      <c r="X8263">
        <f>ROUNDUP(MONTH(Sheet1[[#This Row],[Datekey_Opening]])/3,0)</f>
        <v>2</v>
      </c>
      <c r="Y8263" t="str">
        <f>CONCATENATE('Raw Data'!U8263,"-",'Raw Data'!W8263)</f>
        <v>2011-May</v>
      </c>
      <c r="Z8263">
        <f>WEEKDAY(Sheet1[[#This Row],[Datekey_Opening]])</f>
        <v>3</v>
      </c>
      <c r="AA8263" t="str">
        <f>TEXT(Sheet1[[#This Row],[Datekey_Opening]],"DDDD")</f>
        <v>Tuesday</v>
      </c>
    </row>
    <row r="8264" spans="1:27">
      <c r="A8264">
        <v>18388642</v>
      </c>
      <c r="B8264" t="s">
        <v>16954</v>
      </c>
      <c r="C8264">
        <v>1</v>
      </c>
      <c r="D8264" t="s">
        <v>15922</v>
      </c>
      <c r="E8264" t="s">
        <v>16955</v>
      </c>
      <c r="F8264" t="s">
        <v>16956</v>
      </c>
      <c r="G8264" t="s">
        <v>16957</v>
      </c>
      <c r="H8264">
        <v>72.827807550000003</v>
      </c>
      <c r="I8264">
        <v>19.091457519999999</v>
      </c>
      <c r="J8264" t="s">
        <v>2862</v>
      </c>
      <c r="K8264" t="s">
        <v>26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1">
        <v>41404</v>
      </c>
      <c r="U8264">
        <f>YEAR(Sheet1[[#This Row],[Datekey_Opening]])</f>
        <v>2013</v>
      </c>
      <c r="V8264">
        <f>MONTH(Sheet1[[#This Row],[Datekey_Opening]])</f>
        <v>5</v>
      </c>
      <c r="W8264" t="str">
        <f>TEXT(Sheet1[[#This Row],[Datekey_Opening]],"MMMM")</f>
        <v>May</v>
      </c>
      <c r="X8264">
        <f>ROUNDUP(MONTH(Sheet1[[#This Row],[Datekey_Opening]])/3,0)</f>
        <v>2</v>
      </c>
      <c r="Y8264" t="str">
        <f>CONCATENATE('Raw Data'!U8264,"-",'Raw Data'!W8264)</f>
        <v>2013-May</v>
      </c>
      <c r="Z8264">
        <f>WEEKDAY(Sheet1[[#This Row],[Datekey_Opening]])</f>
        <v>6</v>
      </c>
      <c r="AA8264" t="str">
        <f>TEXT(Sheet1[[#This Row],[Datekey_Opening]],"DDDD")</f>
        <v>Friday</v>
      </c>
    </row>
    <row r="8265" spans="1:27">
      <c r="A8265">
        <v>3600119</v>
      </c>
      <c r="B8265" t="s">
        <v>16958</v>
      </c>
      <c r="C8265">
        <v>1</v>
      </c>
      <c r="D8265" t="s">
        <v>11479</v>
      </c>
      <c r="E8265" t="s">
        <v>16959</v>
      </c>
      <c r="F8265" t="s">
        <v>11733</v>
      </c>
      <c r="G8265" t="s">
        <v>11734</v>
      </c>
      <c r="H8265">
        <v>76.630583329999993</v>
      </c>
      <c r="I8265">
        <v>12.32319444</v>
      </c>
      <c r="J8265" t="s">
        <v>478</v>
      </c>
      <c r="K8265" t="s">
        <v>26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1">
        <v>42865</v>
      </c>
      <c r="U8265">
        <f>YEAR(Sheet1[[#This Row],[Datekey_Opening]])</f>
        <v>2017</v>
      </c>
      <c r="V8265">
        <f>MONTH(Sheet1[[#This Row],[Datekey_Opening]])</f>
        <v>5</v>
      </c>
      <c r="W8265" t="str">
        <f>TEXT(Sheet1[[#This Row],[Datekey_Opening]],"MMMM")</f>
        <v>May</v>
      </c>
      <c r="X8265">
        <f>ROUNDUP(MONTH(Sheet1[[#This Row],[Datekey_Opening]])/3,0)</f>
        <v>2</v>
      </c>
      <c r="Y8265" t="str">
        <f>CONCATENATE('Raw Data'!U8265,"-",'Raw Data'!W8265)</f>
        <v>2017-May</v>
      </c>
      <c r="Z8265">
        <f>WEEKDAY(Sheet1[[#This Row],[Datekey_Opening]])</f>
        <v>4</v>
      </c>
      <c r="AA8265" t="str">
        <f>TEXT(Sheet1[[#This Row],[Datekey_Opening]],"DDDD")</f>
        <v>Wednesday</v>
      </c>
    </row>
    <row r="8266" spans="1:27">
      <c r="A8266">
        <v>3600014</v>
      </c>
      <c r="B8266" t="s">
        <v>16960</v>
      </c>
      <c r="C8266">
        <v>1</v>
      </c>
      <c r="D8266" t="s">
        <v>11479</v>
      </c>
      <c r="E8266" t="s">
        <v>16961</v>
      </c>
      <c r="F8266" t="s">
        <v>2068</v>
      </c>
      <c r="G8266" t="s">
        <v>11481</v>
      </c>
      <c r="H8266">
        <v>76.616791669999998</v>
      </c>
      <c r="I8266">
        <v>12.337977779999999</v>
      </c>
      <c r="J8266" t="s">
        <v>622</v>
      </c>
      <c r="K8266" t="s">
        <v>26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1">
        <v>42134</v>
      </c>
      <c r="U8266">
        <f>YEAR(Sheet1[[#This Row],[Datekey_Opening]])</f>
        <v>2015</v>
      </c>
      <c r="V8266">
        <f>MONTH(Sheet1[[#This Row],[Datekey_Opening]])</f>
        <v>5</v>
      </c>
      <c r="W8266" t="str">
        <f>TEXT(Sheet1[[#This Row],[Datekey_Opening]],"MMMM")</f>
        <v>May</v>
      </c>
      <c r="X8266">
        <f>ROUNDUP(MONTH(Sheet1[[#This Row],[Datekey_Opening]])/3,0)</f>
        <v>2</v>
      </c>
      <c r="Y8266" t="str">
        <f>CONCATENATE('Raw Data'!U8266,"-",'Raw Data'!W8266)</f>
        <v>2015-May</v>
      </c>
      <c r="Z8266">
        <f>WEEKDAY(Sheet1[[#This Row],[Datekey_Opening]])</f>
        <v>1</v>
      </c>
      <c r="AA8266" t="str">
        <f>TEXT(Sheet1[[#This Row],[Datekey_Opening]],"DDDD")</f>
        <v>Sunday</v>
      </c>
    </row>
    <row r="8267" spans="1:27">
      <c r="A8267">
        <v>3300416</v>
      </c>
      <c r="B8267" t="s">
        <v>16962</v>
      </c>
      <c r="C8267">
        <v>1</v>
      </c>
      <c r="D8267" t="s">
        <v>11760</v>
      </c>
      <c r="E8267" t="s">
        <v>16963</v>
      </c>
      <c r="F8267" t="s">
        <v>16171</v>
      </c>
      <c r="G8267" t="s">
        <v>16172</v>
      </c>
      <c r="H8267">
        <v>79.065137100000001</v>
      </c>
      <c r="I8267">
        <v>21.13685791</v>
      </c>
      <c r="J8267" t="s">
        <v>498</v>
      </c>
      <c r="K8267" t="s">
        <v>26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1">
        <v>42883</v>
      </c>
      <c r="U8267">
        <f>YEAR(Sheet1[[#This Row],[Datekey_Opening]])</f>
        <v>2017</v>
      </c>
      <c r="V8267">
        <f>MONTH(Sheet1[[#This Row],[Datekey_Opening]])</f>
        <v>5</v>
      </c>
      <c r="W8267" t="str">
        <f>TEXT(Sheet1[[#This Row],[Datekey_Opening]],"MMMM")</f>
        <v>May</v>
      </c>
      <c r="X8267">
        <f>ROUNDUP(MONTH(Sheet1[[#This Row],[Datekey_Opening]])/3,0)</f>
        <v>2</v>
      </c>
      <c r="Y8267" t="str">
        <f>CONCATENATE('Raw Data'!U8267,"-",'Raw Data'!W8267)</f>
        <v>2017-May</v>
      </c>
      <c r="Z8267">
        <f>WEEKDAY(Sheet1[[#This Row],[Datekey_Opening]])</f>
        <v>1</v>
      </c>
      <c r="AA8267" t="str">
        <f>TEXT(Sheet1[[#This Row],[Datekey_Opening]],"DDDD")</f>
        <v>Sunday</v>
      </c>
    </row>
    <row r="8268" spans="1:27">
      <c r="A8268">
        <v>2700032</v>
      </c>
      <c r="B8268" t="s">
        <v>16964</v>
      </c>
      <c r="C8268">
        <v>1</v>
      </c>
      <c r="D8268" t="s">
        <v>16467</v>
      </c>
      <c r="E8268" t="s">
        <v>16965</v>
      </c>
      <c r="F8268" t="s">
        <v>16966</v>
      </c>
      <c r="G8268" t="s">
        <v>16967</v>
      </c>
      <c r="H8268">
        <v>85.324252999999999</v>
      </c>
      <c r="I8268">
        <v>23.351489000000001</v>
      </c>
      <c r="J8268" t="s">
        <v>3650</v>
      </c>
      <c r="K8268" t="s">
        <v>26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1">
        <v>41434</v>
      </c>
      <c r="U8268">
        <f>YEAR(Sheet1[[#This Row],[Datekey_Opening]])</f>
        <v>2013</v>
      </c>
      <c r="V8268">
        <f>MONTH(Sheet1[[#This Row],[Datekey_Opening]])</f>
        <v>6</v>
      </c>
      <c r="W8268" t="str">
        <f>TEXT(Sheet1[[#This Row],[Datekey_Opening]],"MMMM")</f>
        <v>June</v>
      </c>
      <c r="X8268">
        <f>ROUNDUP(MONTH(Sheet1[[#This Row],[Datekey_Opening]])/3,0)</f>
        <v>2</v>
      </c>
      <c r="Y8268" t="str">
        <f>CONCATENATE('Raw Data'!U8268,"-",'Raw Data'!W8268)</f>
        <v>2013-June</v>
      </c>
      <c r="Z8268">
        <f>WEEKDAY(Sheet1[[#This Row],[Datekey_Opening]])</f>
        <v>1</v>
      </c>
      <c r="AA8268" t="str">
        <f>TEXT(Sheet1[[#This Row],[Datekey_Opening]],"DDDD")</f>
        <v>Sunday</v>
      </c>
    </row>
    <row r="8269" spans="1:27">
      <c r="A8269">
        <v>1600169</v>
      </c>
      <c r="B8269" t="s">
        <v>16968</v>
      </c>
      <c r="C8269">
        <v>1</v>
      </c>
      <c r="D8269" t="s">
        <v>2853</v>
      </c>
      <c r="E8269" t="s">
        <v>16969</v>
      </c>
      <c r="F8269" t="s">
        <v>2855</v>
      </c>
      <c r="G8269" t="s">
        <v>2856</v>
      </c>
      <c r="H8269">
        <v>73.745892429999998</v>
      </c>
      <c r="I8269">
        <v>20.012075129999999</v>
      </c>
      <c r="J8269" t="s">
        <v>25</v>
      </c>
      <c r="K8269" t="s">
        <v>26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1">
        <v>41051</v>
      </c>
      <c r="U8269">
        <f>YEAR(Sheet1[[#This Row],[Datekey_Opening]])</f>
        <v>2012</v>
      </c>
      <c r="V8269">
        <f>MONTH(Sheet1[[#This Row],[Datekey_Opening]])</f>
        <v>5</v>
      </c>
      <c r="W8269" t="str">
        <f>TEXT(Sheet1[[#This Row],[Datekey_Opening]],"MMMM")</f>
        <v>May</v>
      </c>
      <c r="X8269">
        <f>ROUNDUP(MONTH(Sheet1[[#This Row],[Datekey_Opening]])/3,0)</f>
        <v>2</v>
      </c>
      <c r="Y8269" t="str">
        <f>CONCATENATE('Raw Data'!U8269,"-",'Raw Data'!W8269)</f>
        <v>2012-May</v>
      </c>
      <c r="Z8269">
        <f>WEEKDAY(Sheet1[[#This Row],[Datekey_Opening]])</f>
        <v>3</v>
      </c>
      <c r="AA8269" t="str">
        <f>TEXT(Sheet1[[#This Row],[Datekey_Opening]],"DDDD")</f>
        <v>Tuesday</v>
      </c>
    </row>
    <row r="8270" spans="1:27">
      <c r="A8270">
        <v>18279982</v>
      </c>
      <c r="B8270" t="s">
        <v>16970</v>
      </c>
      <c r="C8270">
        <v>1</v>
      </c>
      <c r="D8270" t="s">
        <v>11464</v>
      </c>
      <c r="E8270" t="s">
        <v>16971</v>
      </c>
      <c r="F8270" t="s">
        <v>16573</v>
      </c>
      <c r="G8270" t="s">
        <v>16574</v>
      </c>
      <c r="H8270">
        <v>85.142625420000002</v>
      </c>
      <c r="I8270">
        <v>25.609787799999999</v>
      </c>
      <c r="J8270" t="s">
        <v>16972</v>
      </c>
      <c r="K8270" t="s">
        <v>26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1">
        <v>42857</v>
      </c>
      <c r="U8270">
        <f>YEAR(Sheet1[[#This Row],[Datekey_Opening]])</f>
        <v>2017</v>
      </c>
      <c r="V8270">
        <f>MONTH(Sheet1[[#This Row],[Datekey_Opening]])</f>
        <v>5</v>
      </c>
      <c r="W8270" t="str">
        <f>TEXT(Sheet1[[#This Row],[Datekey_Opening]],"MMMM")</f>
        <v>May</v>
      </c>
      <c r="X8270">
        <f>ROUNDUP(MONTH(Sheet1[[#This Row],[Datekey_Opening]])/3,0)</f>
        <v>2</v>
      </c>
      <c r="Y8270" t="str">
        <f>CONCATENATE('Raw Data'!U8270,"-",'Raw Data'!W8270)</f>
        <v>2017-May</v>
      </c>
      <c r="Z8270">
        <f>WEEKDAY(Sheet1[[#This Row],[Datekey_Opening]])</f>
        <v>3</v>
      </c>
      <c r="AA8270" t="str">
        <f>TEXT(Sheet1[[#This Row],[Datekey_Opening]],"DDDD")</f>
        <v>Tuesday</v>
      </c>
    </row>
    <row r="8271" spans="1:27">
      <c r="A8271">
        <v>4000294</v>
      </c>
      <c r="B8271" t="s">
        <v>1913</v>
      </c>
      <c r="C8271">
        <v>1</v>
      </c>
      <c r="D8271" t="s">
        <v>11464</v>
      </c>
      <c r="E8271" t="s">
        <v>16973</v>
      </c>
      <c r="F8271" t="s">
        <v>16974</v>
      </c>
      <c r="G8271" t="s">
        <v>16975</v>
      </c>
      <c r="H8271">
        <v>85.08215654</v>
      </c>
      <c r="I8271">
        <v>25.613551470000001</v>
      </c>
      <c r="J8271" t="s">
        <v>3594</v>
      </c>
      <c r="K8271" t="s">
        <v>26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1">
        <v>43242</v>
      </c>
      <c r="U8271">
        <f>YEAR(Sheet1[[#This Row],[Datekey_Opening]])</f>
        <v>2018</v>
      </c>
      <c r="V8271">
        <f>MONTH(Sheet1[[#This Row],[Datekey_Opening]])</f>
        <v>5</v>
      </c>
      <c r="W8271" t="str">
        <f>TEXT(Sheet1[[#This Row],[Datekey_Opening]],"MMMM")</f>
        <v>May</v>
      </c>
      <c r="X8271">
        <f>ROUNDUP(MONTH(Sheet1[[#This Row],[Datekey_Opening]])/3,0)</f>
        <v>2</v>
      </c>
      <c r="Y8271" t="str">
        <f>CONCATENATE('Raw Data'!U8271,"-",'Raw Data'!W8271)</f>
        <v>2018-May</v>
      </c>
      <c r="Z8271">
        <f>WEEKDAY(Sheet1[[#This Row],[Datekey_Opening]])</f>
        <v>3</v>
      </c>
      <c r="AA8271" t="str">
        <f>TEXT(Sheet1[[#This Row],[Datekey_Opening]],"DDDD")</f>
        <v>Tuesday</v>
      </c>
    </row>
    <row r="8272" spans="1:27">
      <c r="A8272">
        <v>2700002</v>
      </c>
      <c r="B8272" t="s">
        <v>4460</v>
      </c>
      <c r="C8272">
        <v>1</v>
      </c>
      <c r="D8272" t="s">
        <v>16467</v>
      </c>
      <c r="E8272" t="s">
        <v>16976</v>
      </c>
      <c r="F8272" t="s">
        <v>16977</v>
      </c>
      <c r="G8272" t="s">
        <v>16978</v>
      </c>
      <c r="H8272">
        <v>85.326966670000004</v>
      </c>
      <c r="I8272">
        <v>23.353783329999999</v>
      </c>
      <c r="J8272" t="s">
        <v>478</v>
      </c>
      <c r="K8272" t="s">
        <v>26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1">
        <v>41771</v>
      </c>
      <c r="U8272">
        <f>YEAR(Sheet1[[#This Row],[Datekey_Opening]])</f>
        <v>2014</v>
      </c>
      <c r="V8272">
        <f>MONTH(Sheet1[[#This Row],[Datekey_Opening]])</f>
        <v>5</v>
      </c>
      <c r="W8272" t="str">
        <f>TEXT(Sheet1[[#This Row],[Datekey_Opening]],"MMMM")</f>
        <v>May</v>
      </c>
      <c r="X8272">
        <f>ROUNDUP(MONTH(Sheet1[[#This Row],[Datekey_Opening]])/3,0)</f>
        <v>2</v>
      </c>
      <c r="Y8272" t="str">
        <f>CONCATENATE('Raw Data'!U8272,"-",'Raw Data'!W8272)</f>
        <v>2014-May</v>
      </c>
      <c r="Z8272">
        <f>WEEKDAY(Sheet1[[#This Row],[Datekey_Opening]])</f>
        <v>2</v>
      </c>
      <c r="AA8272" t="str">
        <f>TEXT(Sheet1[[#This Row],[Datekey_Opening]],"DDDD")</f>
        <v>Monday</v>
      </c>
    </row>
    <row r="8273" spans="1:27">
      <c r="A8273">
        <v>3200024</v>
      </c>
      <c r="B8273" t="s">
        <v>4324</v>
      </c>
      <c r="C8273">
        <v>1</v>
      </c>
      <c r="D8273" t="s">
        <v>10896</v>
      </c>
      <c r="E8273" t="s">
        <v>16979</v>
      </c>
      <c r="F8273" t="s">
        <v>16740</v>
      </c>
      <c r="G8273" t="s">
        <v>16741</v>
      </c>
      <c r="H8273">
        <v>73.165081000000001</v>
      </c>
      <c r="I8273">
        <v>22.311844000000001</v>
      </c>
      <c r="J8273" t="s">
        <v>2351</v>
      </c>
      <c r="K8273" t="s">
        <v>26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1">
        <v>40667</v>
      </c>
      <c r="U8273">
        <f>YEAR(Sheet1[[#This Row],[Datekey_Opening]])</f>
        <v>2011</v>
      </c>
      <c r="V8273">
        <f>MONTH(Sheet1[[#This Row],[Datekey_Opening]])</f>
        <v>5</v>
      </c>
      <c r="W8273" t="str">
        <f>TEXT(Sheet1[[#This Row],[Datekey_Opening]],"MMMM")</f>
        <v>May</v>
      </c>
      <c r="X8273">
        <f>ROUNDUP(MONTH(Sheet1[[#This Row],[Datekey_Opening]])/3,0)</f>
        <v>2</v>
      </c>
      <c r="Y8273" t="str">
        <f>CONCATENATE('Raw Data'!U8273,"-",'Raw Data'!W8273)</f>
        <v>2011-May</v>
      </c>
      <c r="Z8273">
        <f>WEEKDAY(Sheet1[[#This Row],[Datekey_Opening]])</f>
        <v>4</v>
      </c>
      <c r="AA8273" t="str">
        <f>TEXT(Sheet1[[#This Row],[Datekey_Opening]],"DDDD")</f>
        <v>Wednesday</v>
      </c>
    </row>
    <row r="8274" spans="1:27">
      <c r="A8274">
        <v>18346996</v>
      </c>
      <c r="B8274" t="s">
        <v>16980</v>
      </c>
      <c r="C8274">
        <v>1</v>
      </c>
      <c r="D8274" t="s">
        <v>2873</v>
      </c>
      <c r="E8274" t="s">
        <v>16981</v>
      </c>
      <c r="F8274" t="s">
        <v>16982</v>
      </c>
      <c r="G8274" t="s">
        <v>16983</v>
      </c>
      <c r="H8274">
        <v>82.991163349999994</v>
      </c>
      <c r="I8274">
        <v>25.317176270000001</v>
      </c>
      <c r="J8274" t="s">
        <v>3846</v>
      </c>
      <c r="K8274" t="s">
        <v>26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1">
        <v>41772</v>
      </c>
      <c r="U8274">
        <f>YEAR(Sheet1[[#This Row],[Datekey_Opening]])</f>
        <v>2014</v>
      </c>
      <c r="V8274">
        <f>MONTH(Sheet1[[#This Row],[Datekey_Opening]])</f>
        <v>5</v>
      </c>
      <c r="W8274" t="str">
        <f>TEXT(Sheet1[[#This Row],[Datekey_Opening]],"MMMM")</f>
        <v>May</v>
      </c>
      <c r="X8274">
        <f>ROUNDUP(MONTH(Sheet1[[#This Row],[Datekey_Opening]])/3,0)</f>
        <v>2</v>
      </c>
      <c r="Y8274" t="str">
        <f>CONCATENATE('Raw Data'!U8274,"-",'Raw Data'!W8274)</f>
        <v>2014-May</v>
      </c>
      <c r="Z8274">
        <f>WEEKDAY(Sheet1[[#This Row],[Datekey_Opening]])</f>
        <v>3</v>
      </c>
      <c r="AA8274" t="str">
        <f>TEXT(Sheet1[[#This Row],[Datekey_Opening]],"DDDD")</f>
        <v>Tuesday</v>
      </c>
    </row>
    <row r="8275" spans="1:27">
      <c r="A8275">
        <v>2800019</v>
      </c>
      <c r="B8275" t="s">
        <v>16984</v>
      </c>
      <c r="C8275">
        <v>1</v>
      </c>
      <c r="D8275" t="s">
        <v>10923</v>
      </c>
      <c r="E8275" t="s">
        <v>16985</v>
      </c>
      <c r="F8275" t="s">
        <v>16986</v>
      </c>
      <c r="G8275" t="s">
        <v>16987</v>
      </c>
      <c r="H8275">
        <v>83.314941669999996</v>
      </c>
      <c r="I8275">
        <v>17.721119439999999</v>
      </c>
      <c r="J8275" t="s">
        <v>589</v>
      </c>
      <c r="K8275" t="s">
        <v>26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1">
        <v>42128</v>
      </c>
      <c r="U8275">
        <f>YEAR(Sheet1[[#This Row],[Datekey_Opening]])</f>
        <v>2015</v>
      </c>
      <c r="V8275">
        <f>MONTH(Sheet1[[#This Row],[Datekey_Opening]])</f>
        <v>5</v>
      </c>
      <c r="W8275" t="str">
        <f>TEXT(Sheet1[[#This Row],[Datekey_Opening]],"MMMM")</f>
        <v>May</v>
      </c>
      <c r="X8275">
        <f>ROUNDUP(MONTH(Sheet1[[#This Row],[Datekey_Opening]])/3,0)</f>
        <v>2</v>
      </c>
      <c r="Y8275" t="str">
        <f>CONCATENATE('Raw Data'!U8275,"-",'Raw Data'!W8275)</f>
        <v>2015-May</v>
      </c>
      <c r="Z8275">
        <f>WEEKDAY(Sheet1[[#This Row],[Datekey_Opening]])</f>
        <v>2</v>
      </c>
      <c r="AA8275" t="str">
        <f>TEXT(Sheet1[[#This Row],[Datekey_Opening]],"DDDD")</f>
        <v>Monday</v>
      </c>
    </row>
    <row r="8276" spans="1:27">
      <c r="A8276">
        <v>3400016</v>
      </c>
      <c r="B8276" t="s">
        <v>601</v>
      </c>
      <c r="C8276">
        <v>1</v>
      </c>
      <c r="D8276" t="s">
        <v>11469</v>
      </c>
      <c r="E8276" t="s">
        <v>16988</v>
      </c>
      <c r="F8276" t="s">
        <v>11471</v>
      </c>
      <c r="G8276" t="s">
        <v>11472</v>
      </c>
      <c r="H8276">
        <v>78.047250000000005</v>
      </c>
      <c r="I8276">
        <v>27.157772219999998</v>
      </c>
      <c r="J8276" t="s">
        <v>475</v>
      </c>
      <c r="K8276" t="s">
        <v>26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1">
        <v>43210</v>
      </c>
      <c r="U8276">
        <f>YEAR(Sheet1[[#This Row],[Datekey_Opening]])</f>
        <v>2018</v>
      </c>
      <c r="V8276">
        <f>MONTH(Sheet1[[#This Row],[Datekey_Opening]])</f>
        <v>4</v>
      </c>
      <c r="W8276" t="str">
        <f>TEXT(Sheet1[[#This Row],[Datekey_Opening]],"MMMM")</f>
        <v>April</v>
      </c>
      <c r="X8276">
        <f>ROUNDUP(MONTH(Sheet1[[#This Row],[Datekey_Opening]])/3,0)</f>
        <v>2</v>
      </c>
      <c r="Y8276" t="str">
        <f>CONCATENATE('Raw Data'!U8276,"-",'Raw Data'!W8276)</f>
        <v>2018-April</v>
      </c>
      <c r="Z8276">
        <f>WEEKDAY(Sheet1[[#This Row],[Datekey_Opening]])</f>
        <v>6</v>
      </c>
      <c r="AA8276" t="str">
        <f>TEXT(Sheet1[[#This Row],[Datekey_Opening]],"DDDD")</f>
        <v>Friday</v>
      </c>
    </row>
    <row r="8277" spans="1:27">
      <c r="A8277">
        <v>51705</v>
      </c>
      <c r="B8277" t="s">
        <v>16989</v>
      </c>
      <c r="C8277">
        <v>1</v>
      </c>
      <c r="D8277" t="s">
        <v>15907</v>
      </c>
      <c r="E8277" t="s">
        <v>16990</v>
      </c>
      <c r="F8277" t="s">
        <v>15994</v>
      </c>
      <c r="G8277" t="s">
        <v>15995</v>
      </c>
      <c r="H8277">
        <v>77.640708759999995</v>
      </c>
      <c r="I8277">
        <v>12.979165800000001</v>
      </c>
      <c r="J8277" t="s">
        <v>16991</v>
      </c>
      <c r="K8277" t="s">
        <v>26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1">
        <v>40247</v>
      </c>
      <c r="U8277">
        <f>YEAR(Sheet1[[#This Row],[Datekey_Opening]])</f>
        <v>2010</v>
      </c>
      <c r="V8277">
        <f>MONTH(Sheet1[[#This Row],[Datekey_Opening]])</f>
        <v>3</v>
      </c>
      <c r="W8277" t="str">
        <f>TEXT(Sheet1[[#This Row],[Datekey_Opening]],"MMMM")</f>
        <v>March</v>
      </c>
      <c r="X8277">
        <f>ROUNDUP(MONTH(Sheet1[[#This Row],[Datekey_Opening]])/3,0)</f>
        <v>1</v>
      </c>
      <c r="Y8277" t="str">
        <f>CONCATENATE('Raw Data'!U8277,"-",'Raw Data'!W8277)</f>
        <v>2010-March</v>
      </c>
      <c r="Z8277">
        <f>WEEKDAY(Sheet1[[#This Row],[Datekey_Opening]])</f>
        <v>4</v>
      </c>
      <c r="AA8277" t="str">
        <f>TEXT(Sheet1[[#This Row],[Datekey_Opening]],"DDDD")</f>
        <v>Wednesday</v>
      </c>
    </row>
    <row r="8278" spans="1:27">
      <c r="A8278">
        <v>18385201</v>
      </c>
      <c r="B8278" t="s">
        <v>16992</v>
      </c>
      <c r="C8278">
        <v>1</v>
      </c>
      <c r="D8278" t="s">
        <v>11961</v>
      </c>
      <c r="E8278" t="s">
        <v>16993</v>
      </c>
      <c r="F8278" t="s">
        <v>16994</v>
      </c>
      <c r="G8278" t="s">
        <v>16995</v>
      </c>
      <c r="H8278">
        <v>72.559984290000003</v>
      </c>
      <c r="I8278">
        <v>23.02874796</v>
      </c>
      <c r="J8278" t="s">
        <v>3221</v>
      </c>
      <c r="K8278" t="s">
        <v>26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1">
        <v>42845</v>
      </c>
      <c r="U8278">
        <f>YEAR(Sheet1[[#This Row],[Datekey_Opening]])</f>
        <v>2017</v>
      </c>
      <c r="V8278">
        <f>MONTH(Sheet1[[#This Row],[Datekey_Opening]])</f>
        <v>4</v>
      </c>
      <c r="W8278" t="str">
        <f>TEXT(Sheet1[[#This Row],[Datekey_Opening]],"MMMM")</f>
        <v>April</v>
      </c>
      <c r="X8278">
        <f>ROUNDUP(MONTH(Sheet1[[#This Row],[Datekey_Opening]])/3,0)</f>
        <v>2</v>
      </c>
      <c r="Y8278" t="str">
        <f>CONCATENATE('Raw Data'!U8278,"-",'Raw Data'!W8278)</f>
        <v>2017-April</v>
      </c>
      <c r="Z8278">
        <f>WEEKDAY(Sheet1[[#This Row],[Datekey_Opening]])</f>
        <v>5</v>
      </c>
      <c r="AA8278" t="str">
        <f>TEXT(Sheet1[[#This Row],[Datekey_Opening]],"DDDD")</f>
        <v>Thursday</v>
      </c>
    </row>
    <row r="8279" spans="1:27">
      <c r="A8279">
        <v>113570</v>
      </c>
      <c r="B8279" t="s">
        <v>16996</v>
      </c>
      <c r="C8279">
        <v>1</v>
      </c>
      <c r="D8279" t="s">
        <v>11961</v>
      </c>
      <c r="E8279" t="s">
        <v>16997</v>
      </c>
      <c r="F8279" t="s">
        <v>16228</v>
      </c>
      <c r="G8279" t="s">
        <v>16229</v>
      </c>
      <c r="H8279">
        <v>72.543451300000001</v>
      </c>
      <c r="I8279">
        <v>23.0285142</v>
      </c>
      <c r="J8279" t="s">
        <v>2205</v>
      </c>
      <c r="K8279" t="s">
        <v>26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1">
        <v>42116</v>
      </c>
      <c r="U8279">
        <f>YEAR(Sheet1[[#This Row],[Datekey_Opening]])</f>
        <v>2015</v>
      </c>
      <c r="V8279">
        <f>MONTH(Sheet1[[#This Row],[Datekey_Opening]])</f>
        <v>4</v>
      </c>
      <c r="W8279" t="str">
        <f>TEXT(Sheet1[[#This Row],[Datekey_Opening]],"MMMM")</f>
        <v>April</v>
      </c>
      <c r="X8279">
        <f>ROUNDUP(MONTH(Sheet1[[#This Row],[Datekey_Opening]])/3,0)</f>
        <v>2</v>
      </c>
      <c r="Y8279" t="str">
        <f>CONCATENATE('Raw Data'!U8279,"-",'Raw Data'!W8279)</f>
        <v>2015-April</v>
      </c>
      <c r="Z8279">
        <f>WEEKDAY(Sheet1[[#This Row],[Datekey_Opening]])</f>
        <v>4</v>
      </c>
      <c r="AA8279" t="str">
        <f>TEXT(Sheet1[[#This Row],[Datekey_Opening]],"DDDD")</f>
        <v>Wednesday</v>
      </c>
    </row>
    <row r="8280" spans="1:27">
      <c r="A8280">
        <v>2400017</v>
      </c>
      <c r="B8280" t="s">
        <v>16998</v>
      </c>
      <c r="C8280">
        <v>1</v>
      </c>
      <c r="D8280" t="s">
        <v>2859</v>
      </c>
      <c r="E8280" t="s">
        <v>16999</v>
      </c>
      <c r="F8280" t="s">
        <v>143</v>
      </c>
      <c r="G8280" t="s">
        <v>2861</v>
      </c>
      <c r="H8280">
        <v>81.860186999999996</v>
      </c>
      <c r="I8280">
        <v>25.443994</v>
      </c>
      <c r="J8280" t="s">
        <v>478</v>
      </c>
      <c r="K8280" t="s">
        <v>26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1">
        <v>42098</v>
      </c>
      <c r="U8280">
        <f>YEAR(Sheet1[[#This Row],[Datekey_Opening]])</f>
        <v>2015</v>
      </c>
      <c r="V8280">
        <f>MONTH(Sheet1[[#This Row],[Datekey_Opening]])</f>
        <v>4</v>
      </c>
      <c r="W8280" t="str">
        <f>TEXT(Sheet1[[#This Row],[Datekey_Opening]],"MMMM")</f>
        <v>April</v>
      </c>
      <c r="X8280">
        <f>ROUNDUP(MONTH(Sheet1[[#This Row],[Datekey_Opening]])/3,0)</f>
        <v>2</v>
      </c>
      <c r="Y8280" t="str">
        <f>CONCATENATE('Raw Data'!U8280,"-",'Raw Data'!W8280)</f>
        <v>2015-April</v>
      </c>
      <c r="Z8280">
        <f>WEEKDAY(Sheet1[[#This Row],[Datekey_Opening]])</f>
        <v>7</v>
      </c>
      <c r="AA8280" t="str">
        <f>TEXT(Sheet1[[#This Row],[Datekey_Opening]],"DDDD")</f>
        <v>Saturday</v>
      </c>
    </row>
    <row r="8281" spans="1:27">
      <c r="A8281">
        <v>1400169</v>
      </c>
      <c r="B8281" t="s">
        <v>17000</v>
      </c>
      <c r="C8281">
        <v>1</v>
      </c>
      <c r="D8281" t="s">
        <v>10954</v>
      </c>
      <c r="E8281" t="s">
        <v>17001</v>
      </c>
      <c r="F8281" t="s">
        <v>17002</v>
      </c>
      <c r="G8281" t="s">
        <v>17003</v>
      </c>
      <c r="H8281">
        <v>75.902846870000005</v>
      </c>
      <c r="I8281">
        <v>22.75003967</v>
      </c>
      <c r="J8281" t="s">
        <v>16606</v>
      </c>
      <c r="K8281" t="s">
        <v>26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1">
        <v>42072</v>
      </c>
      <c r="U8281">
        <f>YEAR(Sheet1[[#This Row],[Datekey_Opening]])</f>
        <v>2015</v>
      </c>
      <c r="V8281">
        <f>MONTH(Sheet1[[#This Row],[Datekey_Opening]])</f>
        <v>3</v>
      </c>
      <c r="W8281" t="str">
        <f>TEXT(Sheet1[[#This Row],[Datekey_Opening]],"MMMM")</f>
        <v>March</v>
      </c>
      <c r="X8281">
        <f>ROUNDUP(MONTH(Sheet1[[#This Row],[Datekey_Opening]])/3,0)</f>
        <v>1</v>
      </c>
      <c r="Y8281" t="str">
        <f>CONCATENATE('Raw Data'!U8281,"-",'Raw Data'!W8281)</f>
        <v>2015-March</v>
      </c>
      <c r="Z8281">
        <f>WEEKDAY(Sheet1[[#This Row],[Datekey_Opening]])</f>
        <v>2</v>
      </c>
      <c r="AA8281" t="str">
        <f>TEXT(Sheet1[[#This Row],[Datekey_Opening]],"DDDD")</f>
        <v>Monday</v>
      </c>
    </row>
    <row r="8282" spans="1:27">
      <c r="A8282">
        <v>2400016</v>
      </c>
      <c r="B8282" t="s">
        <v>9561</v>
      </c>
      <c r="C8282">
        <v>1</v>
      </c>
      <c r="D8282" t="s">
        <v>2859</v>
      </c>
      <c r="E8282" t="s">
        <v>17004</v>
      </c>
      <c r="F8282" t="s">
        <v>143</v>
      </c>
      <c r="G8282" t="s">
        <v>2861</v>
      </c>
      <c r="H8282">
        <v>81.841888999999995</v>
      </c>
      <c r="I8282">
        <v>25.452349999999999</v>
      </c>
      <c r="J8282" t="s">
        <v>729</v>
      </c>
      <c r="K8282" t="s">
        <v>26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1">
        <v>40636</v>
      </c>
      <c r="U8282">
        <f>YEAR(Sheet1[[#This Row],[Datekey_Opening]])</f>
        <v>2011</v>
      </c>
      <c r="V8282">
        <f>MONTH(Sheet1[[#This Row],[Datekey_Opening]])</f>
        <v>4</v>
      </c>
      <c r="W8282" t="str">
        <f>TEXT(Sheet1[[#This Row],[Datekey_Opening]],"MMMM")</f>
        <v>April</v>
      </c>
      <c r="X8282">
        <f>ROUNDUP(MONTH(Sheet1[[#This Row],[Datekey_Opening]])/3,0)</f>
        <v>2</v>
      </c>
      <c r="Y8282" t="str">
        <f>CONCATENATE('Raw Data'!U8282,"-",'Raw Data'!W8282)</f>
        <v>2011-April</v>
      </c>
      <c r="Z8282">
        <f>WEEKDAY(Sheet1[[#This Row],[Datekey_Opening]])</f>
        <v>1</v>
      </c>
      <c r="AA8282" t="str">
        <f>TEXT(Sheet1[[#This Row],[Datekey_Opening]],"DDDD")</f>
        <v>Sunday</v>
      </c>
    </row>
    <row r="8283" spans="1:27">
      <c r="A8283">
        <v>2400010</v>
      </c>
      <c r="B8283" t="s">
        <v>2744</v>
      </c>
      <c r="C8283">
        <v>1</v>
      </c>
      <c r="D8283" t="s">
        <v>2859</v>
      </c>
      <c r="E8283" t="s">
        <v>17005</v>
      </c>
      <c r="F8283" t="s">
        <v>17006</v>
      </c>
      <c r="G8283" t="s">
        <v>17007</v>
      </c>
      <c r="H8283">
        <v>81.834491999999997</v>
      </c>
      <c r="I8283">
        <v>25.454696999999999</v>
      </c>
      <c r="J8283" t="s">
        <v>3326</v>
      </c>
      <c r="K8283" t="s">
        <v>26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1">
        <v>43209</v>
      </c>
      <c r="U8283">
        <f>YEAR(Sheet1[[#This Row],[Datekey_Opening]])</f>
        <v>2018</v>
      </c>
      <c r="V8283">
        <f>MONTH(Sheet1[[#This Row],[Datekey_Opening]])</f>
        <v>4</v>
      </c>
      <c r="W8283" t="str">
        <f>TEXT(Sheet1[[#This Row],[Datekey_Opening]],"MMMM")</f>
        <v>April</v>
      </c>
      <c r="X8283">
        <f>ROUNDUP(MONTH(Sheet1[[#This Row],[Datekey_Opening]])/3,0)</f>
        <v>2</v>
      </c>
      <c r="Y8283" t="str">
        <f>CONCATENATE('Raw Data'!U8283,"-",'Raw Data'!W8283)</f>
        <v>2018-April</v>
      </c>
      <c r="Z8283">
        <f>WEEKDAY(Sheet1[[#This Row],[Datekey_Opening]])</f>
        <v>5</v>
      </c>
      <c r="AA8283" t="str">
        <f>TEXT(Sheet1[[#This Row],[Datekey_Opening]],"DDDD")</f>
        <v>Thursday</v>
      </c>
    </row>
    <row r="8284" spans="1:27">
      <c r="A8284">
        <v>2500023</v>
      </c>
      <c r="B8284" t="s">
        <v>17008</v>
      </c>
      <c r="C8284">
        <v>1</v>
      </c>
      <c r="D8284" t="s">
        <v>11971</v>
      </c>
      <c r="E8284" t="s">
        <v>17009</v>
      </c>
      <c r="F8284" t="s">
        <v>17010</v>
      </c>
      <c r="G8284" t="s">
        <v>17011</v>
      </c>
      <c r="H8284">
        <v>75.346016669999997</v>
      </c>
      <c r="I8284">
        <v>19.87621944</v>
      </c>
      <c r="J8284" t="s">
        <v>3360</v>
      </c>
      <c r="K8284" t="s">
        <v>26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1">
        <v>42102</v>
      </c>
      <c r="U8284">
        <f>YEAR(Sheet1[[#This Row],[Datekey_Opening]])</f>
        <v>2015</v>
      </c>
      <c r="V8284">
        <f>MONTH(Sheet1[[#This Row],[Datekey_Opening]])</f>
        <v>4</v>
      </c>
      <c r="W8284" t="str">
        <f>TEXT(Sheet1[[#This Row],[Datekey_Opening]],"MMMM")</f>
        <v>April</v>
      </c>
      <c r="X8284">
        <f>ROUNDUP(MONTH(Sheet1[[#This Row],[Datekey_Opening]])/3,0)</f>
        <v>2</v>
      </c>
      <c r="Y8284" t="str">
        <f>CONCATENATE('Raw Data'!U8284,"-",'Raw Data'!W8284)</f>
        <v>2015-April</v>
      </c>
      <c r="Z8284">
        <f>WEEKDAY(Sheet1[[#This Row],[Datekey_Opening]])</f>
        <v>4</v>
      </c>
      <c r="AA8284" t="str">
        <f>TEXT(Sheet1[[#This Row],[Datekey_Opening]],"DDDD")</f>
        <v>Wednesday</v>
      </c>
    </row>
    <row r="8285" spans="1:27">
      <c r="A8285">
        <v>2500029</v>
      </c>
      <c r="B8285" t="s">
        <v>17012</v>
      </c>
      <c r="C8285">
        <v>1</v>
      </c>
      <c r="D8285" t="s">
        <v>11971</v>
      </c>
      <c r="E8285" t="s">
        <v>17013</v>
      </c>
      <c r="F8285" t="s">
        <v>11973</v>
      </c>
      <c r="G8285" t="s">
        <v>11974</v>
      </c>
      <c r="H8285">
        <v>75.368418700000007</v>
      </c>
      <c r="I8285">
        <v>19.874103000000002</v>
      </c>
      <c r="J8285" t="s">
        <v>25</v>
      </c>
      <c r="K8285" t="s">
        <v>26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1">
        <v>40291</v>
      </c>
      <c r="U8285">
        <f>YEAR(Sheet1[[#This Row],[Datekey_Opening]])</f>
        <v>2010</v>
      </c>
      <c r="V8285">
        <f>MONTH(Sheet1[[#This Row],[Datekey_Opening]])</f>
        <v>4</v>
      </c>
      <c r="W8285" t="str">
        <f>TEXT(Sheet1[[#This Row],[Datekey_Opening]],"MMMM")</f>
        <v>April</v>
      </c>
      <c r="X8285">
        <f>ROUNDUP(MONTH(Sheet1[[#This Row],[Datekey_Opening]])/3,0)</f>
        <v>2</v>
      </c>
      <c r="Y8285" t="str">
        <f>CONCATENATE('Raw Data'!U8285,"-",'Raw Data'!W8285)</f>
        <v>2010-April</v>
      </c>
      <c r="Z8285">
        <f>WEEKDAY(Sheet1[[#This Row],[Datekey_Opening]])</f>
        <v>6</v>
      </c>
      <c r="AA8285" t="str">
        <f>TEXT(Sheet1[[#This Row],[Datekey_Opening]],"DDDD")</f>
        <v>Friday</v>
      </c>
    </row>
    <row r="8286" spans="1:27">
      <c r="A8286">
        <v>18422898</v>
      </c>
      <c r="B8286" t="s">
        <v>17014</v>
      </c>
      <c r="C8286">
        <v>1</v>
      </c>
      <c r="D8286" t="s">
        <v>15907</v>
      </c>
      <c r="E8286" t="s">
        <v>17015</v>
      </c>
      <c r="F8286" t="s">
        <v>16067</v>
      </c>
      <c r="G8286" t="s">
        <v>16068</v>
      </c>
      <c r="H8286">
        <v>77.678399999999996</v>
      </c>
      <c r="I8286">
        <v>12.914263999999999</v>
      </c>
      <c r="J8286" t="s">
        <v>3403</v>
      </c>
      <c r="K8286" t="s">
        <v>26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1">
        <v>42119</v>
      </c>
      <c r="U8286">
        <f>YEAR(Sheet1[[#This Row],[Datekey_Opening]])</f>
        <v>2015</v>
      </c>
      <c r="V8286">
        <f>MONTH(Sheet1[[#This Row],[Datekey_Opening]])</f>
        <v>4</v>
      </c>
      <c r="W8286" t="str">
        <f>TEXT(Sheet1[[#This Row],[Datekey_Opening]],"MMMM")</f>
        <v>April</v>
      </c>
      <c r="X8286">
        <f>ROUNDUP(MONTH(Sheet1[[#This Row],[Datekey_Opening]])/3,0)</f>
        <v>2</v>
      </c>
      <c r="Y8286" t="str">
        <f>CONCATENATE('Raw Data'!U8286,"-",'Raw Data'!W8286)</f>
        <v>2015-April</v>
      </c>
      <c r="Z8286">
        <f>WEEKDAY(Sheet1[[#This Row],[Datekey_Opening]])</f>
        <v>7</v>
      </c>
      <c r="AA8286" t="str">
        <f>TEXT(Sheet1[[#This Row],[Datekey_Opening]],"DDDD")</f>
        <v>Saturday</v>
      </c>
    </row>
    <row r="8287" spans="1:27">
      <c r="A8287">
        <v>2600079</v>
      </c>
      <c r="B8287" t="s">
        <v>17016</v>
      </c>
      <c r="C8287">
        <v>1</v>
      </c>
      <c r="D8287" t="s">
        <v>11966</v>
      </c>
      <c r="E8287" t="s">
        <v>17017</v>
      </c>
      <c r="F8287" t="s">
        <v>16897</v>
      </c>
      <c r="G8287" t="s">
        <v>16898</v>
      </c>
      <c r="H8287">
        <v>77.433571000000001</v>
      </c>
      <c r="I8287">
        <v>23.233218999999998</v>
      </c>
      <c r="J8287" t="s">
        <v>4686</v>
      </c>
      <c r="K8287" t="s">
        <v>26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1">
        <v>42118</v>
      </c>
      <c r="U8287">
        <f>YEAR(Sheet1[[#This Row],[Datekey_Opening]])</f>
        <v>2015</v>
      </c>
      <c r="V8287">
        <f>MONTH(Sheet1[[#This Row],[Datekey_Opening]])</f>
        <v>4</v>
      </c>
      <c r="W8287" t="str">
        <f>TEXT(Sheet1[[#This Row],[Datekey_Opening]],"MMMM")</f>
        <v>April</v>
      </c>
      <c r="X8287">
        <f>ROUNDUP(MONTH(Sheet1[[#This Row],[Datekey_Opening]])/3,0)</f>
        <v>2</v>
      </c>
      <c r="Y8287" t="str">
        <f>CONCATENATE('Raw Data'!U8287,"-",'Raw Data'!W8287)</f>
        <v>2015-April</v>
      </c>
      <c r="Z8287">
        <f>WEEKDAY(Sheet1[[#This Row],[Datekey_Opening]])</f>
        <v>6</v>
      </c>
      <c r="AA8287" t="str">
        <f>TEXT(Sheet1[[#This Row],[Datekey_Opening]],"DDDD")</f>
        <v>Friday</v>
      </c>
    </row>
    <row r="8288" spans="1:27">
      <c r="A8288">
        <v>2600230</v>
      </c>
      <c r="B8288" t="s">
        <v>16518</v>
      </c>
      <c r="C8288">
        <v>1</v>
      </c>
      <c r="D8288" t="s">
        <v>11966</v>
      </c>
      <c r="E8288" t="s">
        <v>17018</v>
      </c>
      <c r="F8288" t="s">
        <v>16897</v>
      </c>
      <c r="G8288" t="s">
        <v>16898</v>
      </c>
      <c r="H8288">
        <v>77.434006999999994</v>
      </c>
      <c r="I8288">
        <v>23.234248999999998</v>
      </c>
      <c r="J8288" t="s">
        <v>16522</v>
      </c>
      <c r="K8288" t="s">
        <v>26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1">
        <v>42122</v>
      </c>
      <c r="U8288">
        <f>YEAR(Sheet1[[#This Row],[Datekey_Opening]])</f>
        <v>2015</v>
      </c>
      <c r="V8288">
        <f>MONTH(Sheet1[[#This Row],[Datekey_Opening]])</f>
        <v>4</v>
      </c>
      <c r="W8288" t="str">
        <f>TEXT(Sheet1[[#This Row],[Datekey_Opening]],"MMMM")</f>
        <v>April</v>
      </c>
      <c r="X8288">
        <f>ROUNDUP(MONTH(Sheet1[[#This Row],[Datekey_Opening]])/3,0)</f>
        <v>2</v>
      </c>
      <c r="Y8288" t="str">
        <f>CONCATENATE('Raw Data'!U8288,"-",'Raw Data'!W8288)</f>
        <v>2015-April</v>
      </c>
      <c r="Z8288">
        <f>WEEKDAY(Sheet1[[#This Row],[Datekey_Opening]])</f>
        <v>3</v>
      </c>
      <c r="AA8288" t="str">
        <f>TEXT(Sheet1[[#This Row],[Datekey_Opening]],"DDDD")</f>
        <v>Tuesday</v>
      </c>
    </row>
    <row r="8289" spans="1:27">
      <c r="A8289">
        <v>120519</v>
      </c>
      <c r="B8289" t="s">
        <v>17019</v>
      </c>
      <c r="C8289">
        <v>1</v>
      </c>
      <c r="D8289" t="s">
        <v>17020</v>
      </c>
      <c r="E8289" t="s">
        <v>17021</v>
      </c>
      <c r="F8289" t="s">
        <v>15465</v>
      </c>
      <c r="G8289" t="s">
        <v>17022</v>
      </c>
      <c r="H8289">
        <v>76.849258000000006</v>
      </c>
      <c r="I8289">
        <v>30.6978586</v>
      </c>
      <c r="J8289" t="s">
        <v>17023</v>
      </c>
      <c r="K8289" t="s">
        <v>26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1">
        <v>42800</v>
      </c>
      <c r="U8289">
        <f>YEAR(Sheet1[[#This Row],[Datekey_Opening]])</f>
        <v>2017</v>
      </c>
      <c r="V8289">
        <f>MONTH(Sheet1[[#This Row],[Datekey_Opening]])</f>
        <v>3</v>
      </c>
      <c r="W8289" t="str">
        <f>TEXT(Sheet1[[#This Row],[Datekey_Opening]],"MMMM")</f>
        <v>March</v>
      </c>
      <c r="X8289">
        <f>ROUNDUP(MONTH(Sheet1[[#This Row],[Datekey_Opening]])/3,0)</f>
        <v>1</v>
      </c>
      <c r="Y8289" t="str">
        <f>CONCATENATE('Raw Data'!U8289,"-",'Raw Data'!W8289)</f>
        <v>2017-March</v>
      </c>
      <c r="Z8289">
        <f>WEEKDAY(Sheet1[[#This Row],[Datekey_Opening]])</f>
        <v>2</v>
      </c>
      <c r="AA8289" t="str">
        <f>TEXT(Sheet1[[#This Row],[Datekey_Opening]],"DDDD")</f>
        <v>Monday</v>
      </c>
    </row>
    <row r="8290" spans="1:27">
      <c r="A8290">
        <v>2900219</v>
      </c>
      <c r="B8290" t="s">
        <v>17024</v>
      </c>
      <c r="C8290">
        <v>1</v>
      </c>
      <c r="D8290" t="s">
        <v>16374</v>
      </c>
      <c r="E8290" t="s">
        <v>17025</v>
      </c>
      <c r="F8290" t="s">
        <v>16376</v>
      </c>
      <c r="G8290" t="s">
        <v>16377</v>
      </c>
      <c r="H8290">
        <v>85.822722220000003</v>
      </c>
      <c r="I8290">
        <v>20.353674999999999</v>
      </c>
      <c r="J8290" t="s">
        <v>17026</v>
      </c>
      <c r="K8290" t="s">
        <v>26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1">
        <v>41369</v>
      </c>
      <c r="U8290">
        <f>YEAR(Sheet1[[#This Row],[Datekey_Opening]])</f>
        <v>2013</v>
      </c>
      <c r="V8290">
        <f>MONTH(Sheet1[[#This Row],[Datekey_Opening]])</f>
        <v>4</v>
      </c>
      <c r="W8290" t="str">
        <f>TEXT(Sheet1[[#This Row],[Datekey_Opening]],"MMMM")</f>
        <v>April</v>
      </c>
      <c r="X8290">
        <f>ROUNDUP(MONTH(Sheet1[[#This Row],[Datekey_Opening]])/3,0)</f>
        <v>2</v>
      </c>
      <c r="Y8290" t="str">
        <f>CONCATENATE('Raw Data'!U8290,"-",'Raw Data'!W8290)</f>
        <v>2013-April</v>
      </c>
      <c r="Z8290">
        <f>WEEKDAY(Sheet1[[#This Row],[Datekey_Opening]])</f>
        <v>6</v>
      </c>
      <c r="AA8290" t="str">
        <f>TEXT(Sheet1[[#This Row],[Datekey_Opening]],"DDDD")</f>
        <v>Friday</v>
      </c>
    </row>
    <row r="8291" spans="1:27">
      <c r="A8291">
        <v>120203</v>
      </c>
      <c r="B8291" t="s">
        <v>17027</v>
      </c>
      <c r="C8291">
        <v>1</v>
      </c>
      <c r="D8291" t="s">
        <v>15858</v>
      </c>
      <c r="E8291" t="s">
        <v>17028</v>
      </c>
      <c r="F8291" t="s">
        <v>15455</v>
      </c>
      <c r="G8291" t="s">
        <v>16233</v>
      </c>
      <c r="H8291">
        <v>76.760555949999997</v>
      </c>
      <c r="I8291">
        <v>30.72152328</v>
      </c>
      <c r="J8291" t="s">
        <v>16281</v>
      </c>
      <c r="K8291" t="s">
        <v>26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1">
        <v>41740</v>
      </c>
      <c r="U8291">
        <f>YEAR(Sheet1[[#This Row],[Datekey_Opening]])</f>
        <v>2014</v>
      </c>
      <c r="V8291">
        <f>MONTH(Sheet1[[#This Row],[Datekey_Opening]])</f>
        <v>4</v>
      </c>
      <c r="W8291" t="str">
        <f>TEXT(Sheet1[[#This Row],[Datekey_Opening]],"MMMM")</f>
        <v>April</v>
      </c>
      <c r="X8291">
        <f>ROUNDUP(MONTH(Sheet1[[#This Row],[Datekey_Opening]])/3,0)</f>
        <v>2</v>
      </c>
      <c r="Y8291" t="str">
        <f>CONCATENATE('Raw Data'!U8291,"-",'Raw Data'!W8291)</f>
        <v>2014-April</v>
      </c>
      <c r="Z8291">
        <f>WEEKDAY(Sheet1[[#This Row],[Datekey_Opening]])</f>
        <v>6</v>
      </c>
      <c r="AA8291" t="str">
        <f>TEXT(Sheet1[[#This Row],[Datekey_Opening]],"DDDD")</f>
        <v>Friday</v>
      </c>
    </row>
    <row r="8292" spans="1:27">
      <c r="A8292">
        <v>3001489</v>
      </c>
      <c r="B8292" t="s">
        <v>17029</v>
      </c>
      <c r="C8292">
        <v>1</v>
      </c>
      <c r="D8292" t="s">
        <v>10942</v>
      </c>
      <c r="E8292" t="s">
        <v>17030</v>
      </c>
      <c r="F8292" t="s">
        <v>9645</v>
      </c>
      <c r="G8292" t="s">
        <v>10944</v>
      </c>
      <c r="H8292">
        <v>76.98624135</v>
      </c>
      <c r="I8292">
        <v>11.00175265</v>
      </c>
      <c r="J8292" t="s">
        <v>17031</v>
      </c>
      <c r="K8292" t="s">
        <v>26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1">
        <v>40640</v>
      </c>
      <c r="U8292">
        <f>YEAR(Sheet1[[#This Row],[Datekey_Opening]])</f>
        <v>2011</v>
      </c>
      <c r="V8292">
        <f>MONTH(Sheet1[[#This Row],[Datekey_Opening]])</f>
        <v>4</v>
      </c>
      <c r="W8292" t="str">
        <f>TEXT(Sheet1[[#This Row],[Datekey_Opening]],"MMMM")</f>
        <v>April</v>
      </c>
      <c r="X8292">
        <f>ROUNDUP(MONTH(Sheet1[[#This Row],[Datekey_Opening]])/3,0)</f>
        <v>2</v>
      </c>
      <c r="Y8292" t="str">
        <f>CONCATENATE('Raw Data'!U8292,"-",'Raw Data'!W8292)</f>
        <v>2011-April</v>
      </c>
      <c r="Z8292">
        <f>WEEKDAY(Sheet1[[#This Row],[Datekey_Opening]])</f>
        <v>5</v>
      </c>
      <c r="AA8292" t="str">
        <f>TEXT(Sheet1[[#This Row],[Datekey_Opening]],"DDDD")</f>
        <v>Thursday</v>
      </c>
    </row>
    <row r="8293" spans="1:27">
      <c r="A8293">
        <v>130332</v>
      </c>
      <c r="B8293" t="s">
        <v>17032</v>
      </c>
      <c r="C8293">
        <v>1</v>
      </c>
      <c r="D8293" t="s">
        <v>2847</v>
      </c>
      <c r="E8293" t="s">
        <v>17033</v>
      </c>
      <c r="F8293" t="s">
        <v>2887</v>
      </c>
      <c r="G8293" t="s">
        <v>2888</v>
      </c>
      <c r="H8293">
        <v>73.766883329999999</v>
      </c>
      <c r="I8293">
        <v>15.57482778</v>
      </c>
      <c r="J8293" t="s">
        <v>622</v>
      </c>
      <c r="K8293" t="s">
        <v>26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1">
        <v>42412</v>
      </c>
      <c r="U8293">
        <f>YEAR(Sheet1[[#This Row],[Datekey_Opening]])</f>
        <v>2016</v>
      </c>
      <c r="V8293">
        <f>MONTH(Sheet1[[#This Row],[Datekey_Opening]])</f>
        <v>2</v>
      </c>
      <c r="W8293" t="str">
        <f>TEXT(Sheet1[[#This Row],[Datekey_Opening]],"MMMM")</f>
        <v>February</v>
      </c>
      <c r="X8293">
        <f>ROUNDUP(MONTH(Sheet1[[#This Row],[Datekey_Opening]])/3,0)</f>
        <v>1</v>
      </c>
      <c r="Y8293" t="str">
        <f>CONCATENATE('Raw Data'!U8293,"-",'Raw Data'!W8293)</f>
        <v>2016-February</v>
      </c>
      <c r="Z8293">
        <f>WEEKDAY(Sheet1[[#This Row],[Datekey_Opening]])</f>
        <v>6</v>
      </c>
      <c r="AA8293" t="str">
        <f>TEXT(Sheet1[[#This Row],[Datekey_Opening]],"DDDD")</f>
        <v>Friday</v>
      </c>
    </row>
    <row r="8294" spans="1:27">
      <c r="A8294">
        <v>309757</v>
      </c>
      <c r="B8294" t="s">
        <v>17034</v>
      </c>
      <c r="C8294">
        <v>1</v>
      </c>
      <c r="D8294" t="s">
        <v>16103</v>
      </c>
      <c r="E8294" t="s">
        <v>17035</v>
      </c>
      <c r="F8294" t="s">
        <v>16152</v>
      </c>
      <c r="G8294" t="s">
        <v>16153</v>
      </c>
      <c r="H8294">
        <v>77.374441669999996</v>
      </c>
      <c r="I8294">
        <v>28.636013890000001</v>
      </c>
      <c r="J8294" t="s">
        <v>25</v>
      </c>
      <c r="K8294" t="s">
        <v>26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1">
        <v>41755</v>
      </c>
      <c r="U8294">
        <f>YEAR(Sheet1[[#This Row],[Datekey_Opening]])</f>
        <v>2014</v>
      </c>
      <c r="V8294">
        <f>MONTH(Sheet1[[#This Row],[Datekey_Opening]])</f>
        <v>4</v>
      </c>
      <c r="W8294" t="str">
        <f>TEXT(Sheet1[[#This Row],[Datekey_Opening]],"MMMM")</f>
        <v>April</v>
      </c>
      <c r="X8294">
        <f>ROUNDUP(MONTH(Sheet1[[#This Row],[Datekey_Opening]])/3,0)</f>
        <v>2</v>
      </c>
      <c r="Y8294" t="str">
        <f>CONCATENATE('Raw Data'!U8294,"-",'Raw Data'!W8294)</f>
        <v>2014-April</v>
      </c>
      <c r="Z8294">
        <f>WEEKDAY(Sheet1[[#This Row],[Datekey_Opening]])</f>
        <v>7</v>
      </c>
      <c r="AA8294" t="str">
        <f>TEXT(Sheet1[[#This Row],[Datekey_Opening]],"DDDD")</f>
        <v>Saturday</v>
      </c>
    </row>
    <row r="8295" spans="1:27">
      <c r="A8295">
        <v>801384</v>
      </c>
      <c r="B8295" t="s">
        <v>17036</v>
      </c>
      <c r="C8295">
        <v>1</v>
      </c>
      <c r="D8295" t="s">
        <v>11689</v>
      </c>
      <c r="E8295" t="s">
        <v>17037</v>
      </c>
      <c r="F8295" t="s">
        <v>17038</v>
      </c>
      <c r="G8295" t="s">
        <v>17039</v>
      </c>
      <c r="H8295">
        <v>80.973027000000002</v>
      </c>
      <c r="I8295">
        <v>26.852692000000001</v>
      </c>
      <c r="J8295" t="s">
        <v>17040</v>
      </c>
      <c r="K8295" t="s">
        <v>26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1">
        <v>41930</v>
      </c>
      <c r="U8295">
        <f>YEAR(Sheet1[[#This Row],[Datekey_Opening]])</f>
        <v>2014</v>
      </c>
      <c r="V8295">
        <f>MONTH(Sheet1[[#This Row],[Datekey_Opening]])</f>
        <v>10</v>
      </c>
      <c r="W8295" t="str">
        <f>TEXT(Sheet1[[#This Row],[Datekey_Opening]],"MMMM")</f>
        <v>October</v>
      </c>
      <c r="X8295">
        <f>ROUNDUP(MONTH(Sheet1[[#This Row],[Datekey_Opening]])/3,0)</f>
        <v>4</v>
      </c>
      <c r="Y8295" t="str">
        <f>CONCATENATE('Raw Data'!U8295,"-",'Raw Data'!W8295)</f>
        <v>2014-October</v>
      </c>
      <c r="Z8295">
        <f>WEEKDAY(Sheet1[[#This Row],[Datekey_Opening]])</f>
        <v>7</v>
      </c>
      <c r="AA8295" t="str">
        <f>TEXT(Sheet1[[#This Row],[Datekey_Opening]],"DDDD")</f>
        <v>Saturday</v>
      </c>
    </row>
    <row r="8296" spans="1:27">
      <c r="A8296">
        <v>16519231</v>
      </c>
      <c r="B8296" t="s">
        <v>17041</v>
      </c>
      <c r="C8296">
        <v>1</v>
      </c>
      <c r="D8296" t="s">
        <v>2847</v>
      </c>
      <c r="E8296" t="s">
        <v>17042</v>
      </c>
      <c r="F8296" t="s">
        <v>4177</v>
      </c>
      <c r="G8296" t="s">
        <v>4178</v>
      </c>
      <c r="H8296">
        <v>73.827422999999996</v>
      </c>
      <c r="I8296">
        <v>15.49395</v>
      </c>
      <c r="J8296" t="s">
        <v>498</v>
      </c>
      <c r="K8296" t="s">
        <v>26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1">
        <v>42464</v>
      </c>
      <c r="U8296">
        <f>YEAR(Sheet1[[#This Row],[Datekey_Opening]])</f>
        <v>2016</v>
      </c>
      <c r="V8296">
        <f>MONTH(Sheet1[[#This Row],[Datekey_Opening]])</f>
        <v>4</v>
      </c>
      <c r="W8296" t="str">
        <f>TEXT(Sheet1[[#This Row],[Datekey_Opening]],"MMMM")</f>
        <v>April</v>
      </c>
      <c r="X8296">
        <f>ROUNDUP(MONTH(Sheet1[[#This Row],[Datekey_Opening]])/3,0)</f>
        <v>2</v>
      </c>
      <c r="Y8296" t="str">
        <f>CONCATENATE('Raw Data'!U8296,"-",'Raw Data'!W8296)</f>
        <v>2016-April</v>
      </c>
      <c r="Z8296">
        <f>WEEKDAY(Sheet1[[#This Row],[Datekey_Opening]])</f>
        <v>2</v>
      </c>
      <c r="AA8296" t="str">
        <f>TEXT(Sheet1[[#This Row],[Datekey_Opening]],"DDDD")</f>
        <v>Monday</v>
      </c>
    </row>
    <row r="8297" spans="1:27">
      <c r="A8297">
        <v>18452864</v>
      </c>
      <c r="B8297" t="s">
        <v>16365</v>
      </c>
      <c r="C8297">
        <v>1</v>
      </c>
      <c r="D8297" t="s">
        <v>15912</v>
      </c>
      <c r="E8297" t="s">
        <v>17043</v>
      </c>
      <c r="F8297" t="s">
        <v>15979</v>
      </c>
      <c r="G8297" t="s">
        <v>15980</v>
      </c>
      <c r="H8297">
        <v>78.449653949999998</v>
      </c>
      <c r="I8297">
        <v>17.412330449999999</v>
      </c>
      <c r="J8297" t="s">
        <v>16367</v>
      </c>
      <c r="K8297" t="s">
        <v>26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1">
        <v>40286</v>
      </c>
      <c r="U8297">
        <f>YEAR(Sheet1[[#This Row],[Datekey_Opening]])</f>
        <v>2010</v>
      </c>
      <c r="V8297">
        <f>MONTH(Sheet1[[#This Row],[Datekey_Opening]])</f>
        <v>4</v>
      </c>
      <c r="W8297" t="str">
        <f>TEXT(Sheet1[[#This Row],[Datekey_Opening]],"MMMM")</f>
        <v>April</v>
      </c>
      <c r="X8297">
        <f>ROUNDUP(MONTH(Sheet1[[#This Row],[Datekey_Opening]])/3,0)</f>
        <v>2</v>
      </c>
      <c r="Y8297" t="str">
        <f>CONCATENATE('Raw Data'!U8297,"-",'Raw Data'!W8297)</f>
        <v>2010-April</v>
      </c>
      <c r="Z8297">
        <f>WEEKDAY(Sheet1[[#This Row],[Datekey_Opening]])</f>
        <v>1</v>
      </c>
      <c r="AA8297" t="str">
        <f>TEXT(Sheet1[[#This Row],[Datekey_Opening]],"DDDD")</f>
        <v>Sunday</v>
      </c>
    </row>
    <row r="8298" spans="1:27">
      <c r="A8298">
        <v>18454586</v>
      </c>
      <c r="B8298" t="s">
        <v>17044</v>
      </c>
      <c r="C8298">
        <v>1</v>
      </c>
      <c r="D8298" t="s">
        <v>16156</v>
      </c>
      <c r="E8298" t="s">
        <v>17045</v>
      </c>
      <c r="F8298" t="s">
        <v>16343</v>
      </c>
      <c r="G8298" t="s">
        <v>16344</v>
      </c>
      <c r="H8298">
        <v>75.752891180000006</v>
      </c>
      <c r="I8298">
        <v>26.913987110000001</v>
      </c>
      <c r="J8298" t="s">
        <v>17046</v>
      </c>
      <c r="K8298" t="s">
        <v>26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1">
        <v>41740</v>
      </c>
      <c r="U8298">
        <f>YEAR(Sheet1[[#This Row],[Datekey_Opening]])</f>
        <v>2014</v>
      </c>
      <c r="V8298">
        <f>MONTH(Sheet1[[#This Row],[Datekey_Opening]])</f>
        <v>4</v>
      </c>
      <c r="W8298" t="str">
        <f>TEXT(Sheet1[[#This Row],[Datekey_Opening]],"MMMM")</f>
        <v>April</v>
      </c>
      <c r="X8298">
        <f>ROUNDUP(MONTH(Sheet1[[#This Row],[Datekey_Opening]])/3,0)</f>
        <v>2</v>
      </c>
      <c r="Y8298" t="str">
        <f>CONCATENATE('Raw Data'!U8298,"-",'Raw Data'!W8298)</f>
        <v>2014-April</v>
      </c>
      <c r="Z8298">
        <f>WEEKDAY(Sheet1[[#This Row],[Datekey_Opening]])</f>
        <v>6</v>
      </c>
      <c r="AA8298" t="str">
        <f>TEXT(Sheet1[[#This Row],[Datekey_Opening]],"DDDD")</f>
        <v>Friday</v>
      </c>
    </row>
    <row r="8299" spans="1:27">
      <c r="A8299">
        <v>18017612</v>
      </c>
      <c r="B8299" t="s">
        <v>17047</v>
      </c>
      <c r="C8299">
        <v>1</v>
      </c>
      <c r="D8299" t="s">
        <v>15878</v>
      </c>
      <c r="E8299" t="s">
        <v>17048</v>
      </c>
      <c r="F8299" t="s">
        <v>15880</v>
      </c>
      <c r="G8299" t="s">
        <v>15881</v>
      </c>
      <c r="H8299">
        <v>88.364452700000001</v>
      </c>
      <c r="I8299">
        <v>22.526461300000001</v>
      </c>
      <c r="J8299" t="s">
        <v>17049</v>
      </c>
      <c r="K8299" t="s">
        <v>26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1">
        <v>43202</v>
      </c>
      <c r="U8299">
        <f>YEAR(Sheet1[[#This Row],[Datekey_Opening]])</f>
        <v>2018</v>
      </c>
      <c r="V8299">
        <f>MONTH(Sheet1[[#This Row],[Datekey_Opening]])</f>
        <v>4</v>
      </c>
      <c r="W8299" t="str">
        <f>TEXT(Sheet1[[#This Row],[Datekey_Opening]],"MMMM")</f>
        <v>April</v>
      </c>
      <c r="X8299">
        <f>ROUNDUP(MONTH(Sheet1[[#This Row],[Datekey_Opening]])/3,0)</f>
        <v>2</v>
      </c>
      <c r="Y8299" t="str">
        <f>CONCATENATE('Raw Data'!U8299,"-",'Raw Data'!W8299)</f>
        <v>2018-April</v>
      </c>
      <c r="Z8299">
        <f>WEEKDAY(Sheet1[[#This Row],[Datekey_Opening]])</f>
        <v>5</v>
      </c>
      <c r="AA8299" t="str">
        <f>TEXT(Sheet1[[#This Row],[Datekey_Opening]],"DDDD")</f>
        <v>Thursday</v>
      </c>
    </row>
    <row r="8300" spans="1:27">
      <c r="A8300">
        <v>24286</v>
      </c>
      <c r="B8300" t="s">
        <v>17050</v>
      </c>
      <c r="C8300">
        <v>1</v>
      </c>
      <c r="D8300" t="s">
        <v>15878</v>
      </c>
      <c r="E8300" t="s">
        <v>17051</v>
      </c>
      <c r="F8300" t="s">
        <v>17052</v>
      </c>
      <c r="G8300" t="s">
        <v>17053</v>
      </c>
      <c r="H8300">
        <v>88.365507089999994</v>
      </c>
      <c r="I8300">
        <v>22.539128940000001</v>
      </c>
      <c r="J8300" t="s">
        <v>3487</v>
      </c>
      <c r="K8300" t="s">
        <v>26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1">
        <v>42837</v>
      </c>
      <c r="U8300">
        <f>YEAR(Sheet1[[#This Row],[Datekey_Opening]])</f>
        <v>2017</v>
      </c>
      <c r="V8300">
        <f>MONTH(Sheet1[[#This Row],[Datekey_Opening]])</f>
        <v>4</v>
      </c>
      <c r="W8300" t="str">
        <f>TEXT(Sheet1[[#This Row],[Datekey_Opening]],"MMMM")</f>
        <v>April</v>
      </c>
      <c r="X8300">
        <f>ROUNDUP(MONTH(Sheet1[[#This Row],[Datekey_Opening]])/3,0)</f>
        <v>2</v>
      </c>
      <c r="Y8300" t="str">
        <f>CONCATENATE('Raw Data'!U8300,"-",'Raw Data'!W8300)</f>
        <v>2017-April</v>
      </c>
      <c r="Z8300">
        <f>WEEKDAY(Sheet1[[#This Row],[Datekey_Opening]])</f>
        <v>4</v>
      </c>
      <c r="AA8300" t="str">
        <f>TEXT(Sheet1[[#This Row],[Datekey_Opening]],"DDDD")</f>
        <v>Wednesday</v>
      </c>
    </row>
    <row r="8301" spans="1:27">
      <c r="A8301">
        <v>18296995</v>
      </c>
      <c r="B8301" t="s">
        <v>17054</v>
      </c>
      <c r="C8301">
        <v>1</v>
      </c>
      <c r="D8301" t="s">
        <v>11689</v>
      </c>
      <c r="E8301" t="s">
        <v>17055</v>
      </c>
      <c r="F8301" t="s">
        <v>16426</v>
      </c>
      <c r="G8301" t="s">
        <v>16427</v>
      </c>
      <c r="H8301">
        <v>80.989999999999995</v>
      </c>
      <c r="I8301">
        <v>26.86</v>
      </c>
      <c r="J8301" t="s">
        <v>6043</v>
      </c>
      <c r="K8301" t="s">
        <v>26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1">
        <v>42474</v>
      </c>
      <c r="U8301">
        <f>YEAR(Sheet1[[#This Row],[Datekey_Opening]])</f>
        <v>2016</v>
      </c>
      <c r="V8301">
        <f>MONTH(Sheet1[[#This Row],[Datekey_Opening]])</f>
        <v>4</v>
      </c>
      <c r="W8301" t="str">
        <f>TEXT(Sheet1[[#This Row],[Datekey_Opening]],"MMMM")</f>
        <v>April</v>
      </c>
      <c r="X8301">
        <f>ROUNDUP(MONTH(Sheet1[[#This Row],[Datekey_Opening]])/3,0)</f>
        <v>2</v>
      </c>
      <c r="Y8301" t="str">
        <f>CONCATENATE('Raw Data'!U8301,"-",'Raw Data'!W8301)</f>
        <v>2016-April</v>
      </c>
      <c r="Z8301">
        <f>WEEKDAY(Sheet1[[#This Row],[Datekey_Opening]])</f>
        <v>5</v>
      </c>
      <c r="AA8301" t="str">
        <f>TEXT(Sheet1[[#This Row],[Datekey_Opening]],"DDDD")</f>
        <v>Thursday</v>
      </c>
    </row>
    <row r="8302" spans="1:27">
      <c r="A8302">
        <v>800483</v>
      </c>
      <c r="B8302" t="s">
        <v>17056</v>
      </c>
      <c r="C8302">
        <v>1</v>
      </c>
      <c r="D8302" t="s">
        <v>11689</v>
      </c>
      <c r="E8302" t="s">
        <v>17057</v>
      </c>
      <c r="F8302" t="s">
        <v>17058</v>
      </c>
      <c r="G8302" t="s">
        <v>17059</v>
      </c>
      <c r="H8302">
        <v>80.936888890000006</v>
      </c>
      <c r="I8302">
        <v>26.852638890000001</v>
      </c>
      <c r="J8302" t="s">
        <v>531</v>
      </c>
      <c r="K8302" t="s">
        <v>26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1">
        <v>42845</v>
      </c>
      <c r="U8302">
        <f>YEAR(Sheet1[[#This Row],[Datekey_Opening]])</f>
        <v>2017</v>
      </c>
      <c r="V8302">
        <f>MONTH(Sheet1[[#This Row],[Datekey_Opening]])</f>
        <v>4</v>
      </c>
      <c r="W8302" t="str">
        <f>TEXT(Sheet1[[#This Row],[Datekey_Opening]],"MMMM")</f>
        <v>April</v>
      </c>
      <c r="X8302">
        <f>ROUNDUP(MONTH(Sheet1[[#This Row],[Datekey_Opening]])/3,0)</f>
        <v>2</v>
      </c>
      <c r="Y8302" t="str">
        <f>CONCATENATE('Raw Data'!U8302,"-",'Raw Data'!W8302)</f>
        <v>2017-April</v>
      </c>
      <c r="Z8302">
        <f>WEEKDAY(Sheet1[[#This Row],[Datekey_Opening]])</f>
        <v>5</v>
      </c>
      <c r="AA8302" t="str">
        <f>TEXT(Sheet1[[#This Row],[Datekey_Opening]],"DDDD")</f>
        <v>Thursday</v>
      </c>
    </row>
    <row r="8303" spans="1:27">
      <c r="A8303">
        <v>15132</v>
      </c>
      <c r="B8303" t="s">
        <v>17060</v>
      </c>
      <c r="C8303">
        <v>1</v>
      </c>
      <c r="D8303" t="s">
        <v>16557</v>
      </c>
      <c r="E8303" t="s">
        <v>17061</v>
      </c>
      <c r="F8303" t="s">
        <v>17062</v>
      </c>
      <c r="G8303" t="s">
        <v>17063</v>
      </c>
      <c r="H8303">
        <v>75.831338169999995</v>
      </c>
      <c r="I8303">
        <v>30.89999169</v>
      </c>
      <c r="J8303" t="s">
        <v>17064</v>
      </c>
      <c r="K8303" t="s">
        <v>26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1">
        <v>40646</v>
      </c>
      <c r="U8303">
        <f>YEAR(Sheet1[[#This Row],[Datekey_Opening]])</f>
        <v>2011</v>
      </c>
      <c r="V8303">
        <f>MONTH(Sheet1[[#This Row],[Datekey_Opening]])</f>
        <v>4</v>
      </c>
      <c r="W8303" t="str">
        <f>TEXT(Sheet1[[#This Row],[Datekey_Opening]],"MMMM")</f>
        <v>April</v>
      </c>
      <c r="X8303">
        <f>ROUNDUP(MONTH(Sheet1[[#This Row],[Datekey_Opening]])/3,0)</f>
        <v>2</v>
      </c>
      <c r="Y8303" t="str">
        <f>CONCATENATE('Raw Data'!U8303,"-",'Raw Data'!W8303)</f>
        <v>2011-April</v>
      </c>
      <c r="Z8303">
        <f>WEEKDAY(Sheet1[[#This Row],[Datekey_Opening]])</f>
        <v>4</v>
      </c>
      <c r="AA8303" t="str">
        <f>TEXT(Sheet1[[#This Row],[Datekey_Opening]],"DDDD")</f>
        <v>Wednesday</v>
      </c>
    </row>
    <row r="8304" spans="1:27">
      <c r="A8304">
        <v>15774</v>
      </c>
      <c r="B8304" t="s">
        <v>17065</v>
      </c>
      <c r="C8304">
        <v>1</v>
      </c>
      <c r="D8304" t="s">
        <v>16557</v>
      </c>
      <c r="E8304" t="s">
        <v>17066</v>
      </c>
      <c r="F8304" t="s">
        <v>16703</v>
      </c>
      <c r="G8304" t="s">
        <v>16704</v>
      </c>
      <c r="H8304">
        <v>75.821816659999996</v>
      </c>
      <c r="I8304">
        <v>30.893243999999999</v>
      </c>
      <c r="J8304" t="s">
        <v>17067</v>
      </c>
      <c r="K8304" t="s">
        <v>26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1">
        <v>40295</v>
      </c>
      <c r="U8304">
        <f>YEAR(Sheet1[[#This Row],[Datekey_Opening]])</f>
        <v>2010</v>
      </c>
      <c r="V8304">
        <f>MONTH(Sheet1[[#This Row],[Datekey_Opening]])</f>
        <v>4</v>
      </c>
      <c r="W8304" t="str">
        <f>TEXT(Sheet1[[#This Row],[Datekey_Opening]],"MMMM")</f>
        <v>April</v>
      </c>
      <c r="X8304">
        <f>ROUNDUP(MONTH(Sheet1[[#This Row],[Datekey_Opening]])/3,0)</f>
        <v>2</v>
      </c>
      <c r="Y8304" t="str">
        <f>CONCATENATE('Raw Data'!U8304,"-",'Raw Data'!W8304)</f>
        <v>2010-April</v>
      </c>
      <c r="Z8304">
        <f>WEEKDAY(Sheet1[[#This Row],[Datekey_Opening]])</f>
        <v>3</v>
      </c>
      <c r="AA8304" t="str">
        <f>TEXT(Sheet1[[#This Row],[Datekey_Opening]],"DDDD")</f>
        <v>Tuesday</v>
      </c>
    </row>
    <row r="8305" spans="1:27">
      <c r="A8305">
        <v>15368</v>
      </c>
      <c r="B8305" t="s">
        <v>17068</v>
      </c>
      <c r="C8305">
        <v>1</v>
      </c>
      <c r="D8305" t="s">
        <v>16557</v>
      </c>
      <c r="E8305" t="s">
        <v>17069</v>
      </c>
      <c r="F8305" t="s">
        <v>17070</v>
      </c>
      <c r="G8305" t="s">
        <v>17071</v>
      </c>
      <c r="H8305">
        <v>75.809346059999996</v>
      </c>
      <c r="I8305">
        <v>30.899584319999999</v>
      </c>
      <c r="J8305" t="s">
        <v>613</v>
      </c>
      <c r="K8305" t="s">
        <v>26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1">
        <v>42481</v>
      </c>
      <c r="U8305">
        <f>YEAR(Sheet1[[#This Row],[Datekey_Opening]])</f>
        <v>2016</v>
      </c>
      <c r="V8305">
        <f>MONTH(Sheet1[[#This Row],[Datekey_Opening]])</f>
        <v>4</v>
      </c>
      <c r="W8305" t="str">
        <f>TEXT(Sheet1[[#This Row],[Datekey_Opening]],"MMMM")</f>
        <v>April</v>
      </c>
      <c r="X8305">
        <f>ROUNDUP(MONTH(Sheet1[[#This Row],[Datekey_Opening]])/3,0)</f>
        <v>2</v>
      </c>
      <c r="Y8305" t="str">
        <f>CONCATENATE('Raw Data'!U8305,"-",'Raw Data'!W8305)</f>
        <v>2016-April</v>
      </c>
      <c r="Z8305">
        <f>WEEKDAY(Sheet1[[#This Row],[Datekey_Opening]])</f>
        <v>5</v>
      </c>
      <c r="AA8305" t="str">
        <f>TEXT(Sheet1[[#This Row],[Datekey_Opening]],"DDDD")</f>
        <v>Thursday</v>
      </c>
    </row>
    <row r="8306" spans="1:27">
      <c r="A8306">
        <v>3100013</v>
      </c>
      <c r="B8306" t="s">
        <v>17072</v>
      </c>
      <c r="C8306">
        <v>1</v>
      </c>
      <c r="D8306" t="s">
        <v>11418</v>
      </c>
      <c r="E8306" t="s">
        <v>17073</v>
      </c>
      <c r="F8306" t="s">
        <v>16430</v>
      </c>
      <c r="G8306" t="s">
        <v>16431</v>
      </c>
      <c r="H8306">
        <v>74.853430560000007</v>
      </c>
      <c r="I8306">
        <v>12.873430559999999</v>
      </c>
      <c r="J8306" t="s">
        <v>554</v>
      </c>
      <c r="K8306" t="s">
        <v>26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1">
        <v>40294</v>
      </c>
      <c r="U8306">
        <f>YEAR(Sheet1[[#This Row],[Datekey_Opening]])</f>
        <v>2010</v>
      </c>
      <c r="V8306">
        <f>MONTH(Sheet1[[#This Row],[Datekey_Opening]])</f>
        <v>4</v>
      </c>
      <c r="W8306" t="str">
        <f>TEXT(Sheet1[[#This Row],[Datekey_Opening]],"MMMM")</f>
        <v>April</v>
      </c>
      <c r="X8306">
        <f>ROUNDUP(MONTH(Sheet1[[#This Row],[Datekey_Opening]])/3,0)</f>
        <v>2</v>
      </c>
      <c r="Y8306" t="str">
        <f>CONCATENATE('Raw Data'!U8306,"-",'Raw Data'!W8306)</f>
        <v>2010-April</v>
      </c>
      <c r="Z8306">
        <f>WEEKDAY(Sheet1[[#This Row],[Datekey_Opening]])</f>
        <v>2</v>
      </c>
      <c r="AA8306" t="str">
        <f>TEXT(Sheet1[[#This Row],[Datekey_Opening]],"DDDD")</f>
        <v>Monday</v>
      </c>
    </row>
    <row r="8307" spans="1:27">
      <c r="A8307">
        <v>18408295</v>
      </c>
      <c r="B8307" t="s">
        <v>17074</v>
      </c>
      <c r="C8307">
        <v>1</v>
      </c>
      <c r="D8307" t="s">
        <v>15922</v>
      </c>
      <c r="E8307" t="s">
        <v>17075</v>
      </c>
      <c r="F8307" t="s">
        <v>15968</v>
      </c>
      <c r="G8307" t="s">
        <v>15969</v>
      </c>
      <c r="H8307">
        <v>72.836191490000004</v>
      </c>
      <c r="I8307">
        <v>19.18129965</v>
      </c>
      <c r="J8307" t="s">
        <v>17076</v>
      </c>
      <c r="K8307" t="s">
        <v>26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1">
        <v>42096</v>
      </c>
      <c r="U8307">
        <f>YEAR(Sheet1[[#This Row],[Datekey_Opening]])</f>
        <v>2015</v>
      </c>
      <c r="V8307">
        <f>MONTH(Sheet1[[#This Row],[Datekey_Opening]])</f>
        <v>4</v>
      </c>
      <c r="W8307" t="str">
        <f>TEXT(Sheet1[[#This Row],[Datekey_Opening]],"MMMM")</f>
        <v>April</v>
      </c>
      <c r="X8307">
        <f>ROUNDUP(MONTH(Sheet1[[#This Row],[Datekey_Opening]])/3,0)</f>
        <v>2</v>
      </c>
      <c r="Y8307" t="str">
        <f>CONCATENATE('Raw Data'!U8307,"-",'Raw Data'!W8307)</f>
        <v>2015-April</v>
      </c>
      <c r="Z8307">
        <f>WEEKDAY(Sheet1[[#This Row],[Datekey_Opening]])</f>
        <v>5</v>
      </c>
      <c r="AA8307" t="str">
        <f>TEXT(Sheet1[[#This Row],[Datekey_Opening]],"DDDD")</f>
        <v>Thursday</v>
      </c>
    </row>
    <row r="8308" spans="1:27">
      <c r="A8308">
        <v>3600009</v>
      </c>
      <c r="B8308" t="s">
        <v>4324</v>
      </c>
      <c r="C8308">
        <v>1</v>
      </c>
      <c r="D8308" t="s">
        <v>11479</v>
      </c>
      <c r="E8308" t="s">
        <v>17077</v>
      </c>
      <c r="F8308" t="s">
        <v>11733</v>
      </c>
      <c r="G8308" t="s">
        <v>11734</v>
      </c>
      <c r="H8308">
        <v>76.630027780000006</v>
      </c>
      <c r="I8308">
        <v>12.323225000000001</v>
      </c>
      <c r="J8308" t="s">
        <v>2351</v>
      </c>
      <c r="K8308" t="s">
        <v>26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1">
        <v>40654</v>
      </c>
      <c r="U8308">
        <f>YEAR(Sheet1[[#This Row],[Datekey_Opening]])</f>
        <v>2011</v>
      </c>
      <c r="V8308">
        <f>MONTH(Sheet1[[#This Row],[Datekey_Opening]])</f>
        <v>4</v>
      </c>
      <c r="W8308" t="str">
        <f>TEXT(Sheet1[[#This Row],[Datekey_Opening]],"MMMM")</f>
        <v>April</v>
      </c>
      <c r="X8308">
        <f>ROUNDUP(MONTH(Sheet1[[#This Row],[Datekey_Opening]])/3,0)</f>
        <v>2</v>
      </c>
      <c r="Y8308" t="str">
        <f>CONCATENATE('Raw Data'!U8308,"-",'Raw Data'!W8308)</f>
        <v>2011-April</v>
      </c>
      <c r="Z8308">
        <f>WEEKDAY(Sheet1[[#This Row],[Datekey_Opening]])</f>
        <v>5</v>
      </c>
      <c r="AA8308" t="str">
        <f>TEXT(Sheet1[[#This Row],[Datekey_Opening]],"DDDD")</f>
        <v>Thursday</v>
      </c>
    </row>
    <row r="8309" spans="1:27">
      <c r="A8309">
        <v>1600109</v>
      </c>
      <c r="B8309" t="s">
        <v>17078</v>
      </c>
      <c r="C8309">
        <v>1</v>
      </c>
      <c r="D8309" t="s">
        <v>2853</v>
      </c>
      <c r="E8309" t="s">
        <v>17079</v>
      </c>
      <c r="F8309" t="s">
        <v>17080</v>
      </c>
      <c r="G8309" t="s">
        <v>17081</v>
      </c>
      <c r="H8309">
        <v>73.770914000000005</v>
      </c>
      <c r="I8309">
        <v>20.006755999999999</v>
      </c>
      <c r="J8309" t="s">
        <v>25</v>
      </c>
      <c r="K8309" t="s">
        <v>26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1">
        <v>41736</v>
      </c>
      <c r="U8309">
        <f>YEAR(Sheet1[[#This Row],[Datekey_Opening]])</f>
        <v>2014</v>
      </c>
      <c r="V8309">
        <f>MONTH(Sheet1[[#This Row],[Datekey_Opening]])</f>
        <v>4</v>
      </c>
      <c r="W8309" t="str">
        <f>TEXT(Sheet1[[#This Row],[Datekey_Opening]],"MMMM")</f>
        <v>April</v>
      </c>
      <c r="X8309">
        <f>ROUNDUP(MONTH(Sheet1[[#This Row],[Datekey_Opening]])/3,0)</f>
        <v>2</v>
      </c>
      <c r="Y8309" t="str">
        <f>CONCATENATE('Raw Data'!U8309,"-",'Raw Data'!W8309)</f>
        <v>2014-April</v>
      </c>
      <c r="Z8309">
        <f>WEEKDAY(Sheet1[[#This Row],[Datekey_Opening]])</f>
        <v>2</v>
      </c>
      <c r="AA8309" t="str">
        <f>TEXT(Sheet1[[#This Row],[Datekey_Opening]],"DDDD")</f>
        <v>Monday</v>
      </c>
    </row>
    <row r="8310" spans="1:27">
      <c r="A8310">
        <v>18343124</v>
      </c>
      <c r="B8310" t="s">
        <v>17082</v>
      </c>
      <c r="C8310">
        <v>1</v>
      </c>
      <c r="D8310" t="s">
        <v>11464</v>
      </c>
      <c r="E8310" t="s">
        <v>17083</v>
      </c>
      <c r="F8310" t="s">
        <v>16822</v>
      </c>
      <c r="G8310" t="s">
        <v>16823</v>
      </c>
      <c r="H8310">
        <v>85.115461300000007</v>
      </c>
      <c r="I8310">
        <v>25.61552768</v>
      </c>
      <c r="J8310" t="s">
        <v>478</v>
      </c>
      <c r="K8310" t="s">
        <v>26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1">
        <v>40293</v>
      </c>
      <c r="U8310">
        <f>YEAR(Sheet1[[#This Row],[Datekey_Opening]])</f>
        <v>2010</v>
      </c>
      <c r="V8310">
        <f>MONTH(Sheet1[[#This Row],[Datekey_Opening]])</f>
        <v>4</v>
      </c>
      <c r="W8310" t="str">
        <f>TEXT(Sheet1[[#This Row],[Datekey_Opening]],"MMMM")</f>
        <v>April</v>
      </c>
      <c r="X8310">
        <f>ROUNDUP(MONTH(Sheet1[[#This Row],[Datekey_Opening]])/3,0)</f>
        <v>2</v>
      </c>
      <c r="Y8310" t="str">
        <f>CONCATENATE('Raw Data'!U8310,"-",'Raw Data'!W8310)</f>
        <v>2010-April</v>
      </c>
      <c r="Z8310">
        <f>WEEKDAY(Sheet1[[#This Row],[Datekey_Opening]])</f>
        <v>1</v>
      </c>
      <c r="AA8310" t="str">
        <f>TEXT(Sheet1[[#This Row],[Datekey_Opening]],"DDDD")</f>
        <v>Sunday</v>
      </c>
    </row>
    <row r="8311" spans="1:27">
      <c r="A8311">
        <v>3700050</v>
      </c>
      <c r="B8311" t="s">
        <v>14965</v>
      </c>
      <c r="C8311">
        <v>1</v>
      </c>
      <c r="D8311" t="s">
        <v>2864</v>
      </c>
      <c r="E8311" t="s">
        <v>17084</v>
      </c>
      <c r="F8311" t="s">
        <v>175</v>
      </c>
      <c r="G8311" t="s">
        <v>16457</v>
      </c>
      <c r="H8311">
        <v>79.829583999999997</v>
      </c>
      <c r="I8311">
        <v>11.929275000000001</v>
      </c>
      <c r="J8311" t="s">
        <v>17085</v>
      </c>
      <c r="K8311" t="s">
        <v>26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1">
        <v>43193</v>
      </c>
      <c r="U8311">
        <f>YEAR(Sheet1[[#This Row],[Datekey_Opening]])</f>
        <v>2018</v>
      </c>
      <c r="V8311">
        <f>MONTH(Sheet1[[#This Row],[Datekey_Opening]])</f>
        <v>4</v>
      </c>
      <c r="W8311" t="str">
        <f>TEXT(Sheet1[[#This Row],[Datekey_Opening]],"MMMM")</f>
        <v>April</v>
      </c>
      <c r="X8311">
        <f>ROUNDUP(MONTH(Sheet1[[#This Row],[Datekey_Opening]])/3,0)</f>
        <v>2</v>
      </c>
      <c r="Y8311" t="str">
        <f>CONCATENATE('Raw Data'!U8311,"-",'Raw Data'!W8311)</f>
        <v>2018-April</v>
      </c>
      <c r="Z8311">
        <f>WEEKDAY(Sheet1[[#This Row],[Datekey_Opening]])</f>
        <v>3</v>
      </c>
      <c r="AA8311" t="str">
        <f>TEXT(Sheet1[[#This Row],[Datekey_Opening]],"DDDD")</f>
        <v>Tuesday</v>
      </c>
    </row>
    <row r="8312" spans="1:27">
      <c r="A8312">
        <v>2700001</v>
      </c>
      <c r="B8312" t="s">
        <v>17086</v>
      </c>
      <c r="C8312">
        <v>1</v>
      </c>
      <c r="D8312" t="s">
        <v>16467</v>
      </c>
      <c r="E8312" t="s">
        <v>17087</v>
      </c>
      <c r="F8312" t="s">
        <v>17088</v>
      </c>
      <c r="G8312" t="s">
        <v>17089</v>
      </c>
      <c r="H8312">
        <v>85.316841670000002</v>
      </c>
      <c r="I8312">
        <v>23.416791669999999</v>
      </c>
      <c r="J8312" t="s">
        <v>478</v>
      </c>
      <c r="K8312" t="s">
        <v>26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1">
        <v>40291</v>
      </c>
      <c r="U8312">
        <f>YEAR(Sheet1[[#This Row],[Datekey_Opening]])</f>
        <v>2010</v>
      </c>
      <c r="V8312">
        <f>MONTH(Sheet1[[#This Row],[Datekey_Opening]])</f>
        <v>4</v>
      </c>
      <c r="W8312" t="str">
        <f>TEXT(Sheet1[[#This Row],[Datekey_Opening]],"MMMM")</f>
        <v>April</v>
      </c>
      <c r="X8312">
        <f>ROUNDUP(MONTH(Sheet1[[#This Row],[Datekey_Opening]])/3,0)</f>
        <v>2</v>
      </c>
      <c r="Y8312" t="str">
        <f>CONCATENATE('Raw Data'!U8312,"-",'Raw Data'!W8312)</f>
        <v>2010-April</v>
      </c>
      <c r="Z8312">
        <f>WEEKDAY(Sheet1[[#This Row],[Datekey_Opening]])</f>
        <v>6</v>
      </c>
      <c r="AA8312" t="str">
        <f>TEXT(Sheet1[[#This Row],[Datekey_Opening]],"DDDD")</f>
        <v>Friday</v>
      </c>
    </row>
    <row r="8313" spans="1:27">
      <c r="A8313">
        <v>3800021</v>
      </c>
      <c r="B8313" t="s">
        <v>16475</v>
      </c>
      <c r="C8313">
        <v>1</v>
      </c>
      <c r="D8313" t="s">
        <v>10917</v>
      </c>
      <c r="E8313" t="s">
        <v>17090</v>
      </c>
      <c r="F8313" t="s">
        <v>16585</v>
      </c>
      <c r="G8313" t="s">
        <v>16586</v>
      </c>
      <c r="H8313">
        <v>72.794136109999997</v>
      </c>
      <c r="I8313">
        <v>21.186607890000001</v>
      </c>
      <c r="J8313" t="s">
        <v>3742</v>
      </c>
      <c r="K8313" t="s">
        <v>26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1">
        <v>42485</v>
      </c>
      <c r="U8313">
        <f>YEAR(Sheet1[[#This Row],[Datekey_Opening]])</f>
        <v>2016</v>
      </c>
      <c r="V8313">
        <f>MONTH(Sheet1[[#This Row],[Datekey_Opening]])</f>
        <v>4</v>
      </c>
      <c r="W8313" t="str">
        <f>TEXT(Sheet1[[#This Row],[Datekey_Opening]],"MMMM")</f>
        <v>April</v>
      </c>
      <c r="X8313">
        <f>ROUNDUP(MONTH(Sheet1[[#This Row],[Datekey_Opening]])/3,0)</f>
        <v>2</v>
      </c>
      <c r="Y8313" t="str">
        <f>CONCATENATE('Raw Data'!U8313,"-",'Raw Data'!W8313)</f>
        <v>2016-April</v>
      </c>
      <c r="Z8313">
        <f>WEEKDAY(Sheet1[[#This Row],[Datekey_Opening]])</f>
        <v>2</v>
      </c>
      <c r="AA8313" t="str">
        <f>TEXT(Sheet1[[#This Row],[Datekey_Opening]],"DDDD")</f>
        <v>Monday</v>
      </c>
    </row>
    <row r="8314" spans="1:27">
      <c r="A8314">
        <v>3800003</v>
      </c>
      <c r="B8314" t="s">
        <v>17091</v>
      </c>
      <c r="C8314">
        <v>1</v>
      </c>
      <c r="D8314" t="s">
        <v>10917</v>
      </c>
      <c r="E8314" t="s">
        <v>17092</v>
      </c>
      <c r="F8314" t="s">
        <v>16589</v>
      </c>
      <c r="G8314" t="s">
        <v>16590</v>
      </c>
      <c r="H8314">
        <v>72.795502780000007</v>
      </c>
      <c r="I8314">
        <v>21.175975000000001</v>
      </c>
      <c r="J8314" t="s">
        <v>17093</v>
      </c>
      <c r="K8314" t="s">
        <v>26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1">
        <v>40283</v>
      </c>
      <c r="U8314">
        <f>YEAR(Sheet1[[#This Row],[Datekey_Opening]])</f>
        <v>2010</v>
      </c>
      <c r="V8314">
        <f>MONTH(Sheet1[[#This Row],[Datekey_Opening]])</f>
        <v>4</v>
      </c>
      <c r="W8314" t="str">
        <f>TEXT(Sheet1[[#This Row],[Datekey_Opening]],"MMMM")</f>
        <v>April</v>
      </c>
      <c r="X8314">
        <f>ROUNDUP(MONTH(Sheet1[[#This Row],[Datekey_Opening]])/3,0)</f>
        <v>2</v>
      </c>
      <c r="Y8314" t="str">
        <f>CONCATENATE('Raw Data'!U8314,"-",'Raw Data'!W8314)</f>
        <v>2010-April</v>
      </c>
      <c r="Z8314">
        <f>WEEKDAY(Sheet1[[#This Row],[Datekey_Opening]])</f>
        <v>5</v>
      </c>
      <c r="AA8314" t="str">
        <f>TEXT(Sheet1[[#This Row],[Datekey_Opening]],"DDDD")</f>
        <v>Thursday</v>
      </c>
    </row>
    <row r="8315" spans="1:27">
      <c r="A8315">
        <v>3800000</v>
      </c>
      <c r="B8315" t="s">
        <v>17094</v>
      </c>
      <c r="C8315">
        <v>1</v>
      </c>
      <c r="D8315" t="s">
        <v>10917</v>
      </c>
      <c r="E8315" t="s">
        <v>17095</v>
      </c>
      <c r="F8315" t="s">
        <v>17096</v>
      </c>
      <c r="G8315" t="s">
        <v>17097</v>
      </c>
      <c r="H8315">
        <v>72.768778170000004</v>
      </c>
      <c r="I8315">
        <v>21.157734520000002</v>
      </c>
      <c r="J8315" t="s">
        <v>17098</v>
      </c>
      <c r="K8315" t="s">
        <v>26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1">
        <v>41390</v>
      </c>
      <c r="U8315">
        <f>YEAR(Sheet1[[#This Row],[Datekey_Opening]])</f>
        <v>2013</v>
      </c>
      <c r="V8315">
        <f>MONTH(Sheet1[[#This Row],[Datekey_Opening]])</f>
        <v>4</v>
      </c>
      <c r="W8315" t="str">
        <f>TEXT(Sheet1[[#This Row],[Datekey_Opening]],"MMMM")</f>
        <v>April</v>
      </c>
      <c r="X8315">
        <f>ROUNDUP(MONTH(Sheet1[[#This Row],[Datekey_Opening]])/3,0)</f>
        <v>2</v>
      </c>
      <c r="Y8315" t="str">
        <f>CONCATENATE('Raw Data'!U8315,"-",'Raw Data'!W8315)</f>
        <v>2013-April</v>
      </c>
      <c r="Z8315">
        <f>WEEKDAY(Sheet1[[#This Row],[Datekey_Opening]])</f>
        <v>6</v>
      </c>
      <c r="AA8315" t="str">
        <f>TEXT(Sheet1[[#This Row],[Datekey_Opening]],"DDDD")</f>
        <v>Friday</v>
      </c>
    </row>
    <row r="8316" spans="1:27">
      <c r="A8316">
        <v>3800252</v>
      </c>
      <c r="B8316" t="s">
        <v>15327</v>
      </c>
      <c r="C8316">
        <v>1</v>
      </c>
      <c r="D8316" t="s">
        <v>10917</v>
      </c>
      <c r="E8316" t="s">
        <v>17099</v>
      </c>
      <c r="F8316" t="s">
        <v>10919</v>
      </c>
      <c r="G8316" t="s">
        <v>10920</v>
      </c>
      <c r="H8316">
        <v>72.768725529999998</v>
      </c>
      <c r="I8316">
        <v>21.157728580000001</v>
      </c>
      <c r="J8316" t="s">
        <v>5024</v>
      </c>
      <c r="K8316" t="s">
        <v>26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1">
        <v>40273</v>
      </c>
      <c r="U8316">
        <f>YEAR(Sheet1[[#This Row],[Datekey_Opening]])</f>
        <v>2010</v>
      </c>
      <c r="V8316">
        <f>MONTH(Sheet1[[#This Row],[Datekey_Opening]])</f>
        <v>4</v>
      </c>
      <c r="W8316" t="str">
        <f>TEXT(Sheet1[[#This Row],[Datekey_Opening]],"MMMM")</f>
        <v>April</v>
      </c>
      <c r="X8316">
        <f>ROUNDUP(MONTH(Sheet1[[#This Row],[Datekey_Opening]])/3,0)</f>
        <v>2</v>
      </c>
      <c r="Y8316" t="str">
        <f>CONCATENATE('Raw Data'!U8316,"-",'Raw Data'!W8316)</f>
        <v>2010-April</v>
      </c>
      <c r="Z8316">
        <f>WEEKDAY(Sheet1[[#This Row],[Datekey_Opening]])</f>
        <v>2</v>
      </c>
      <c r="AA8316" t="str">
        <f>TEXT(Sheet1[[#This Row],[Datekey_Opening]],"DDDD")</f>
        <v>Monday</v>
      </c>
    </row>
    <row r="8317" spans="1:27">
      <c r="A8317">
        <v>3900058</v>
      </c>
      <c r="B8317" t="s">
        <v>17100</v>
      </c>
      <c r="C8317">
        <v>1</v>
      </c>
      <c r="D8317" t="s">
        <v>2873</v>
      </c>
      <c r="E8317" t="s">
        <v>17101</v>
      </c>
      <c r="F8317" t="s">
        <v>16596</v>
      </c>
      <c r="G8317" t="s">
        <v>16597</v>
      </c>
      <c r="H8317">
        <v>83.001801</v>
      </c>
      <c r="I8317">
        <v>25.290468000000001</v>
      </c>
      <c r="J8317" t="s">
        <v>25</v>
      </c>
      <c r="K8317" t="s">
        <v>26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1">
        <v>43216</v>
      </c>
      <c r="U8317">
        <f>YEAR(Sheet1[[#This Row],[Datekey_Opening]])</f>
        <v>2018</v>
      </c>
      <c r="V8317">
        <f>MONTH(Sheet1[[#This Row],[Datekey_Opening]])</f>
        <v>4</v>
      </c>
      <c r="W8317" t="str">
        <f>TEXT(Sheet1[[#This Row],[Datekey_Opening]],"MMMM")</f>
        <v>April</v>
      </c>
      <c r="X8317">
        <f>ROUNDUP(MONTH(Sheet1[[#This Row],[Datekey_Opening]])/3,0)</f>
        <v>2</v>
      </c>
      <c r="Y8317" t="str">
        <f>CONCATENATE('Raw Data'!U8317,"-",'Raw Data'!W8317)</f>
        <v>2018-April</v>
      </c>
      <c r="Z8317">
        <f>WEEKDAY(Sheet1[[#This Row],[Datekey_Opening]])</f>
        <v>5</v>
      </c>
      <c r="AA8317" t="str">
        <f>TEXT(Sheet1[[#This Row],[Datekey_Opening]],"DDDD")</f>
        <v>Thursday</v>
      </c>
    </row>
    <row r="8318" spans="1:27">
      <c r="A8318">
        <v>2800012</v>
      </c>
      <c r="B8318" t="s">
        <v>4324</v>
      </c>
      <c r="C8318">
        <v>1</v>
      </c>
      <c r="D8318" t="s">
        <v>10923</v>
      </c>
      <c r="E8318" t="s">
        <v>17102</v>
      </c>
      <c r="F8318" t="s">
        <v>17103</v>
      </c>
      <c r="G8318" t="s">
        <v>17104</v>
      </c>
      <c r="H8318">
        <v>83.305138889999995</v>
      </c>
      <c r="I8318">
        <v>17.726147220000001</v>
      </c>
      <c r="J8318" t="s">
        <v>609</v>
      </c>
      <c r="K8318" t="s">
        <v>26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1">
        <v>41372</v>
      </c>
      <c r="U8318">
        <f>YEAR(Sheet1[[#This Row],[Datekey_Opening]])</f>
        <v>2013</v>
      </c>
      <c r="V8318">
        <f>MONTH(Sheet1[[#This Row],[Datekey_Opening]])</f>
        <v>4</v>
      </c>
      <c r="W8318" t="str">
        <f>TEXT(Sheet1[[#This Row],[Datekey_Opening]],"MMMM")</f>
        <v>April</v>
      </c>
      <c r="X8318">
        <f>ROUNDUP(MONTH(Sheet1[[#This Row],[Datekey_Opening]])/3,0)</f>
        <v>2</v>
      </c>
      <c r="Y8318" t="str">
        <f>CONCATENATE('Raw Data'!U8318,"-",'Raw Data'!W8318)</f>
        <v>2013-April</v>
      </c>
      <c r="Z8318">
        <f>WEEKDAY(Sheet1[[#This Row],[Datekey_Opening]])</f>
        <v>2</v>
      </c>
      <c r="AA8318" t="str">
        <f>TEXT(Sheet1[[#This Row],[Datekey_Opening]],"DDDD")</f>
        <v>Monday</v>
      </c>
    </row>
    <row r="8319" spans="1:27">
      <c r="A8319">
        <v>15705</v>
      </c>
      <c r="B8319" t="s">
        <v>17105</v>
      </c>
      <c r="C8319">
        <v>1</v>
      </c>
      <c r="D8319" t="s">
        <v>16557</v>
      </c>
      <c r="E8319" t="s">
        <v>17106</v>
      </c>
      <c r="F8319" t="s">
        <v>17107</v>
      </c>
      <c r="G8319" t="s">
        <v>17108</v>
      </c>
      <c r="H8319">
        <v>75.786975769999998</v>
      </c>
      <c r="I8319">
        <v>30.885813630000001</v>
      </c>
      <c r="J8319" t="s">
        <v>17109</v>
      </c>
      <c r="K8319" t="s">
        <v>26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1">
        <v>43025</v>
      </c>
      <c r="U8319">
        <f>YEAR(Sheet1[[#This Row],[Datekey_Opening]])</f>
        <v>2017</v>
      </c>
      <c r="V8319">
        <f>MONTH(Sheet1[[#This Row],[Datekey_Opening]])</f>
        <v>10</v>
      </c>
      <c r="W8319" t="str">
        <f>TEXT(Sheet1[[#This Row],[Datekey_Opening]],"MMMM")</f>
        <v>October</v>
      </c>
      <c r="X8319">
        <f>ROUNDUP(MONTH(Sheet1[[#This Row],[Datekey_Opening]])/3,0)</f>
        <v>4</v>
      </c>
      <c r="Y8319" t="str">
        <f>CONCATENATE('Raw Data'!U8319,"-",'Raw Data'!W8319)</f>
        <v>2017-October</v>
      </c>
      <c r="Z8319">
        <f>WEEKDAY(Sheet1[[#This Row],[Datekey_Opening]])</f>
        <v>3</v>
      </c>
      <c r="AA8319" t="str">
        <f>TEXT(Sheet1[[#This Row],[Datekey_Opening]],"DDDD")</f>
        <v>Tuesday</v>
      </c>
    </row>
    <row r="8320" spans="1:27">
      <c r="A8320">
        <v>3400346</v>
      </c>
      <c r="B8320" t="s">
        <v>17110</v>
      </c>
      <c r="C8320">
        <v>1</v>
      </c>
      <c r="D8320" t="s">
        <v>11469</v>
      </c>
      <c r="E8320" t="s">
        <v>17111</v>
      </c>
      <c r="F8320" t="s">
        <v>11471</v>
      </c>
      <c r="G8320" t="s">
        <v>11472</v>
      </c>
      <c r="H8320">
        <v>78.040165000000002</v>
      </c>
      <c r="I8320">
        <v>27.161850000000001</v>
      </c>
      <c r="J8320" t="s">
        <v>3846</v>
      </c>
      <c r="K8320" t="s">
        <v>26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1">
        <v>42070</v>
      </c>
      <c r="U8320">
        <f>YEAR(Sheet1[[#This Row],[Datekey_Opening]])</f>
        <v>2015</v>
      </c>
      <c r="V8320">
        <f>MONTH(Sheet1[[#This Row],[Datekey_Opening]])</f>
        <v>3</v>
      </c>
      <c r="W8320" t="str">
        <f>TEXT(Sheet1[[#This Row],[Datekey_Opening]],"MMMM")</f>
        <v>March</v>
      </c>
      <c r="X8320">
        <f>ROUNDUP(MONTH(Sheet1[[#This Row],[Datekey_Opening]])/3,0)</f>
        <v>1</v>
      </c>
      <c r="Y8320" t="str">
        <f>CONCATENATE('Raw Data'!U8320,"-",'Raw Data'!W8320)</f>
        <v>2015-March</v>
      </c>
      <c r="Z8320">
        <f>WEEKDAY(Sheet1[[#This Row],[Datekey_Opening]])</f>
        <v>7</v>
      </c>
      <c r="AA8320" t="str">
        <f>TEXT(Sheet1[[#This Row],[Datekey_Opening]],"DDDD")</f>
        <v>Saturday</v>
      </c>
    </row>
    <row r="8321" spans="1:27">
      <c r="A8321">
        <v>2200030</v>
      </c>
      <c r="B8321" t="s">
        <v>17112</v>
      </c>
      <c r="C8321">
        <v>1</v>
      </c>
      <c r="D8321" t="s">
        <v>16493</v>
      </c>
      <c r="E8321" t="s">
        <v>17113</v>
      </c>
      <c r="F8321" t="s">
        <v>16495</v>
      </c>
      <c r="G8321" t="s">
        <v>16496</v>
      </c>
      <c r="H8321">
        <v>74.875878</v>
      </c>
      <c r="I8321">
        <v>31.635657999999999</v>
      </c>
      <c r="J8321" t="s">
        <v>475</v>
      </c>
      <c r="K8321" t="s">
        <v>26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1">
        <v>42806</v>
      </c>
      <c r="U8321">
        <f>YEAR(Sheet1[[#This Row],[Datekey_Opening]])</f>
        <v>2017</v>
      </c>
      <c r="V8321">
        <f>MONTH(Sheet1[[#This Row],[Datekey_Opening]])</f>
        <v>3</v>
      </c>
      <c r="W8321" t="str">
        <f>TEXT(Sheet1[[#This Row],[Datekey_Opening]],"MMMM")</f>
        <v>March</v>
      </c>
      <c r="X8321">
        <f>ROUNDUP(MONTH(Sheet1[[#This Row],[Datekey_Opening]])/3,0)</f>
        <v>1</v>
      </c>
      <c r="Y8321" t="str">
        <f>CONCATENATE('Raw Data'!U8321,"-",'Raw Data'!W8321)</f>
        <v>2017-March</v>
      </c>
      <c r="Z8321">
        <f>WEEKDAY(Sheet1[[#This Row],[Datekey_Opening]])</f>
        <v>1</v>
      </c>
      <c r="AA8321" t="str">
        <f>TEXT(Sheet1[[#This Row],[Datekey_Opening]],"DDDD")</f>
        <v>Sunday</v>
      </c>
    </row>
    <row r="8322" spans="1:27">
      <c r="A8322">
        <v>2200283</v>
      </c>
      <c r="B8322" t="s">
        <v>17114</v>
      </c>
      <c r="C8322">
        <v>1</v>
      </c>
      <c r="D8322" t="s">
        <v>16493</v>
      </c>
      <c r="E8322" t="s">
        <v>17115</v>
      </c>
      <c r="F8322" t="s">
        <v>16499</v>
      </c>
      <c r="G8322" t="s">
        <v>16500</v>
      </c>
      <c r="H8322">
        <v>74.864910100000003</v>
      </c>
      <c r="I8322">
        <v>31.6466891</v>
      </c>
      <c r="J8322" t="s">
        <v>478</v>
      </c>
      <c r="K8322" t="s">
        <v>26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1">
        <v>41699</v>
      </c>
      <c r="U8322">
        <f>YEAR(Sheet1[[#This Row],[Datekey_Opening]])</f>
        <v>2014</v>
      </c>
      <c r="V8322">
        <f>MONTH(Sheet1[[#This Row],[Datekey_Opening]])</f>
        <v>3</v>
      </c>
      <c r="W8322" t="str">
        <f>TEXT(Sheet1[[#This Row],[Datekey_Opening]],"MMMM")</f>
        <v>March</v>
      </c>
      <c r="X8322">
        <f>ROUNDUP(MONTH(Sheet1[[#This Row],[Datekey_Opening]])/3,0)</f>
        <v>1</v>
      </c>
      <c r="Y8322" t="str">
        <f>CONCATENATE('Raw Data'!U8322,"-",'Raw Data'!W8322)</f>
        <v>2014-March</v>
      </c>
      <c r="Z8322">
        <f>WEEKDAY(Sheet1[[#This Row],[Datekey_Opening]])</f>
        <v>7</v>
      </c>
      <c r="AA8322" t="str">
        <f>TEXT(Sheet1[[#This Row],[Datekey_Opening]],"DDDD")</f>
        <v>Saturday</v>
      </c>
    </row>
    <row r="8323" spans="1:27">
      <c r="A8323">
        <v>2200149</v>
      </c>
      <c r="B8323" t="s">
        <v>17116</v>
      </c>
      <c r="C8323">
        <v>1</v>
      </c>
      <c r="D8323" t="s">
        <v>16493</v>
      </c>
      <c r="E8323" t="s">
        <v>17117</v>
      </c>
      <c r="F8323" t="s">
        <v>16503</v>
      </c>
      <c r="G8323" t="s">
        <v>16504</v>
      </c>
      <c r="H8323">
        <v>74.879813889999994</v>
      </c>
      <c r="I8323">
        <v>31.624047220000001</v>
      </c>
      <c r="J8323" t="s">
        <v>2923</v>
      </c>
      <c r="K8323" t="s">
        <v>26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1">
        <v>40240</v>
      </c>
      <c r="U8323">
        <f>YEAR(Sheet1[[#This Row],[Datekey_Opening]])</f>
        <v>2010</v>
      </c>
      <c r="V8323">
        <f>MONTH(Sheet1[[#This Row],[Datekey_Opening]])</f>
        <v>3</v>
      </c>
      <c r="W8323" t="str">
        <f>TEXT(Sheet1[[#This Row],[Datekey_Opening]],"MMMM")</f>
        <v>March</v>
      </c>
      <c r="X8323">
        <f>ROUNDUP(MONTH(Sheet1[[#This Row],[Datekey_Opening]])/3,0)</f>
        <v>1</v>
      </c>
      <c r="Y8323" t="str">
        <f>CONCATENATE('Raw Data'!U8323,"-",'Raw Data'!W8323)</f>
        <v>2010-March</v>
      </c>
      <c r="Z8323">
        <f>WEEKDAY(Sheet1[[#This Row],[Datekey_Opening]])</f>
        <v>4</v>
      </c>
      <c r="AA8323" t="str">
        <f>TEXT(Sheet1[[#This Row],[Datekey_Opening]],"DDDD")</f>
        <v>Wednesday</v>
      </c>
    </row>
    <row r="8324" spans="1:27">
      <c r="A8324">
        <v>3400325</v>
      </c>
      <c r="B8324" t="s">
        <v>17118</v>
      </c>
      <c r="C8324">
        <v>1</v>
      </c>
      <c r="D8324" t="s">
        <v>11469</v>
      </c>
      <c r="E8324" t="s">
        <v>17119</v>
      </c>
      <c r="F8324" t="s">
        <v>17120</v>
      </c>
      <c r="G8324" t="s">
        <v>17121</v>
      </c>
      <c r="H8324">
        <v>0</v>
      </c>
      <c r="I8324">
        <v>0</v>
      </c>
      <c r="J8324" t="s">
        <v>3410</v>
      </c>
      <c r="K8324" t="s">
        <v>26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1">
        <v>43367</v>
      </c>
      <c r="U8324">
        <f>YEAR(Sheet1[[#This Row],[Datekey_Opening]])</f>
        <v>2018</v>
      </c>
      <c r="V8324">
        <f>MONTH(Sheet1[[#This Row],[Datekey_Opening]])</f>
        <v>9</v>
      </c>
      <c r="W8324" t="str">
        <f>TEXT(Sheet1[[#This Row],[Datekey_Opening]],"MMMM")</f>
        <v>September</v>
      </c>
      <c r="X8324">
        <f>ROUNDUP(MONTH(Sheet1[[#This Row],[Datekey_Opening]])/3,0)</f>
        <v>3</v>
      </c>
      <c r="Y8324" t="str">
        <f>CONCATENATE('Raw Data'!U8324,"-",'Raw Data'!W8324)</f>
        <v>2018-September</v>
      </c>
      <c r="Z8324">
        <f>WEEKDAY(Sheet1[[#This Row],[Datekey_Opening]])</f>
        <v>2</v>
      </c>
      <c r="AA8324" t="str">
        <f>TEXT(Sheet1[[#This Row],[Datekey_Opening]],"DDDD")</f>
        <v>Monday</v>
      </c>
    </row>
    <row r="8325" spans="1:27">
      <c r="A8325">
        <v>18022206</v>
      </c>
      <c r="B8325" t="s">
        <v>17122</v>
      </c>
      <c r="C8325">
        <v>1</v>
      </c>
      <c r="D8325" t="s">
        <v>2847</v>
      </c>
      <c r="E8325" t="s">
        <v>17123</v>
      </c>
      <c r="F8325" t="s">
        <v>17124</v>
      </c>
      <c r="G8325" t="s">
        <v>17125</v>
      </c>
      <c r="H8325">
        <v>0</v>
      </c>
      <c r="I8325">
        <v>0</v>
      </c>
      <c r="J8325" t="s">
        <v>1882</v>
      </c>
      <c r="K8325" t="s">
        <v>26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1">
        <v>40873</v>
      </c>
      <c r="U8325">
        <f>YEAR(Sheet1[[#This Row],[Datekey_Opening]])</f>
        <v>2011</v>
      </c>
      <c r="V8325">
        <f>MONTH(Sheet1[[#This Row],[Datekey_Opening]])</f>
        <v>11</v>
      </c>
      <c r="W8325" t="str">
        <f>TEXT(Sheet1[[#This Row],[Datekey_Opening]],"MMMM")</f>
        <v>November</v>
      </c>
      <c r="X8325">
        <f>ROUNDUP(MONTH(Sheet1[[#This Row],[Datekey_Opening]])/3,0)</f>
        <v>4</v>
      </c>
      <c r="Y8325" t="str">
        <f>CONCATENATE('Raw Data'!U8325,"-",'Raw Data'!W8325)</f>
        <v>2011-November</v>
      </c>
      <c r="Z8325">
        <f>WEEKDAY(Sheet1[[#This Row],[Datekey_Opening]])</f>
        <v>7</v>
      </c>
      <c r="AA8325" t="str">
        <f>TEXT(Sheet1[[#This Row],[Datekey_Opening]],"DDDD")</f>
        <v>Saturday</v>
      </c>
    </row>
    <row r="8326" spans="1:27">
      <c r="A8326">
        <v>18339874</v>
      </c>
      <c r="B8326" t="s">
        <v>16464</v>
      </c>
      <c r="C8326">
        <v>1</v>
      </c>
      <c r="D8326" t="s">
        <v>15907</v>
      </c>
      <c r="E8326" t="s">
        <v>17126</v>
      </c>
      <c r="F8326" t="s">
        <v>17127</v>
      </c>
      <c r="G8326" t="s">
        <v>17128</v>
      </c>
      <c r="H8326">
        <v>77.5960137</v>
      </c>
      <c r="I8326">
        <v>12.9721612</v>
      </c>
      <c r="J8326" t="s">
        <v>3739</v>
      </c>
      <c r="K8326" t="s">
        <v>26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1">
        <v>40242</v>
      </c>
      <c r="U8326">
        <f>YEAR(Sheet1[[#This Row],[Datekey_Opening]])</f>
        <v>2010</v>
      </c>
      <c r="V8326">
        <f>MONTH(Sheet1[[#This Row],[Datekey_Opening]])</f>
        <v>3</v>
      </c>
      <c r="W8326" t="str">
        <f>TEXT(Sheet1[[#This Row],[Datekey_Opening]],"MMMM")</f>
        <v>March</v>
      </c>
      <c r="X8326">
        <f>ROUNDUP(MONTH(Sheet1[[#This Row],[Datekey_Opening]])/3,0)</f>
        <v>1</v>
      </c>
      <c r="Y8326" t="str">
        <f>CONCATENATE('Raw Data'!U8326,"-",'Raw Data'!W8326)</f>
        <v>2010-March</v>
      </c>
      <c r="Z8326">
        <f>WEEKDAY(Sheet1[[#This Row],[Datekey_Opening]])</f>
        <v>6</v>
      </c>
      <c r="AA8326" t="str">
        <f>TEXT(Sheet1[[#This Row],[Datekey_Opening]],"DDDD")</f>
        <v>Friday</v>
      </c>
    </row>
    <row r="8327" spans="1:27">
      <c r="A8327">
        <v>18408676</v>
      </c>
      <c r="B8327" t="s">
        <v>17129</v>
      </c>
      <c r="C8327">
        <v>1</v>
      </c>
      <c r="D8327" t="s">
        <v>16374</v>
      </c>
      <c r="E8327" t="s">
        <v>17130</v>
      </c>
      <c r="F8327" t="s">
        <v>17131</v>
      </c>
      <c r="G8327" t="s">
        <v>17132</v>
      </c>
      <c r="H8327">
        <v>85.817812869999997</v>
      </c>
      <c r="I8327">
        <v>20.325539330000002</v>
      </c>
      <c r="J8327" t="s">
        <v>17133</v>
      </c>
      <c r="K8327" t="s">
        <v>26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1">
        <v>42074</v>
      </c>
      <c r="U8327">
        <f>YEAR(Sheet1[[#This Row],[Datekey_Opening]])</f>
        <v>2015</v>
      </c>
      <c r="V8327">
        <f>MONTH(Sheet1[[#This Row],[Datekey_Opening]])</f>
        <v>3</v>
      </c>
      <c r="W8327" t="str">
        <f>TEXT(Sheet1[[#This Row],[Datekey_Opening]],"MMMM")</f>
        <v>March</v>
      </c>
      <c r="X8327">
        <f>ROUNDUP(MONTH(Sheet1[[#This Row],[Datekey_Opening]])/3,0)</f>
        <v>1</v>
      </c>
      <c r="Y8327" t="str">
        <f>CONCATENATE('Raw Data'!U8327,"-",'Raw Data'!W8327)</f>
        <v>2015-March</v>
      </c>
      <c r="Z8327">
        <f>WEEKDAY(Sheet1[[#This Row],[Datekey_Opening]])</f>
        <v>4</v>
      </c>
      <c r="AA8327" t="str">
        <f>TEXT(Sheet1[[#This Row],[Datekey_Opening]],"DDDD")</f>
        <v>Wednesday</v>
      </c>
    </row>
    <row r="8328" spans="1:27">
      <c r="A8328">
        <v>2900234</v>
      </c>
      <c r="B8328" t="s">
        <v>17134</v>
      </c>
      <c r="C8328">
        <v>1</v>
      </c>
      <c r="D8328" t="s">
        <v>16374</v>
      </c>
      <c r="E8328" t="s">
        <v>17135</v>
      </c>
      <c r="F8328" t="s">
        <v>17131</v>
      </c>
      <c r="G8328" t="s">
        <v>17132</v>
      </c>
      <c r="H8328">
        <v>85.818566669999996</v>
      </c>
      <c r="I8328">
        <v>20.32634444</v>
      </c>
      <c r="J8328" t="s">
        <v>4711</v>
      </c>
      <c r="K8328" t="s">
        <v>26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1">
        <v>40628</v>
      </c>
      <c r="U8328">
        <f>YEAR(Sheet1[[#This Row],[Datekey_Opening]])</f>
        <v>2011</v>
      </c>
      <c r="V8328">
        <f>MONTH(Sheet1[[#This Row],[Datekey_Opening]])</f>
        <v>3</v>
      </c>
      <c r="W8328" t="str">
        <f>TEXT(Sheet1[[#This Row],[Datekey_Opening]],"MMMM")</f>
        <v>March</v>
      </c>
      <c r="X8328">
        <f>ROUNDUP(MONTH(Sheet1[[#This Row],[Datekey_Opening]])/3,0)</f>
        <v>1</v>
      </c>
      <c r="Y8328" t="str">
        <f>CONCATENATE('Raw Data'!U8328,"-",'Raw Data'!W8328)</f>
        <v>2011-March</v>
      </c>
      <c r="Z8328">
        <f>WEEKDAY(Sheet1[[#This Row],[Datekey_Opening]])</f>
        <v>7</v>
      </c>
      <c r="AA8328" t="str">
        <f>TEXT(Sheet1[[#This Row],[Datekey_Opening]],"DDDD")</f>
        <v>Saturday</v>
      </c>
    </row>
    <row r="8329" spans="1:27">
      <c r="A8329">
        <v>18436042</v>
      </c>
      <c r="B8329" t="s">
        <v>17136</v>
      </c>
      <c r="C8329">
        <v>1</v>
      </c>
      <c r="D8329" t="s">
        <v>16374</v>
      </c>
      <c r="E8329" t="s">
        <v>17137</v>
      </c>
      <c r="F8329" t="s">
        <v>17138</v>
      </c>
      <c r="G8329" t="s">
        <v>17139</v>
      </c>
      <c r="H8329">
        <v>85.826696240000004</v>
      </c>
      <c r="I8329">
        <v>20.28398889</v>
      </c>
      <c r="J8329" t="s">
        <v>17140</v>
      </c>
      <c r="K8329" t="s">
        <v>26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1">
        <v>43164</v>
      </c>
      <c r="U8329">
        <f>YEAR(Sheet1[[#This Row],[Datekey_Opening]])</f>
        <v>2018</v>
      </c>
      <c r="V8329">
        <f>MONTH(Sheet1[[#This Row],[Datekey_Opening]])</f>
        <v>3</v>
      </c>
      <c r="W8329" t="str">
        <f>TEXT(Sheet1[[#This Row],[Datekey_Opening]],"MMMM")</f>
        <v>March</v>
      </c>
      <c r="X8329">
        <f>ROUNDUP(MONTH(Sheet1[[#This Row],[Datekey_Opening]])/3,0)</f>
        <v>1</v>
      </c>
      <c r="Y8329" t="str">
        <f>CONCATENATE('Raw Data'!U8329,"-",'Raw Data'!W8329)</f>
        <v>2018-March</v>
      </c>
      <c r="Z8329">
        <f>WEEKDAY(Sheet1[[#This Row],[Datekey_Opening]])</f>
        <v>2</v>
      </c>
      <c r="AA8329" t="str">
        <f>TEXT(Sheet1[[#This Row],[Datekey_Opening]],"DDDD")</f>
        <v>Monday</v>
      </c>
    </row>
    <row r="8330" spans="1:27">
      <c r="A8330">
        <v>71492</v>
      </c>
      <c r="B8330" t="s">
        <v>17141</v>
      </c>
      <c r="C8330">
        <v>1</v>
      </c>
      <c r="D8330" t="s">
        <v>15864</v>
      </c>
      <c r="E8330" t="s">
        <v>17142</v>
      </c>
      <c r="F8330" t="s">
        <v>17143</v>
      </c>
      <c r="G8330" t="s">
        <v>17144</v>
      </c>
      <c r="H8330">
        <v>80.242438890000003</v>
      </c>
      <c r="I8330">
        <v>13.022394439999999</v>
      </c>
      <c r="J8330" t="s">
        <v>2309</v>
      </c>
      <c r="K8330" t="s">
        <v>26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1">
        <v>43180</v>
      </c>
      <c r="U8330">
        <f>YEAR(Sheet1[[#This Row],[Datekey_Opening]])</f>
        <v>2018</v>
      </c>
      <c r="V8330">
        <f>MONTH(Sheet1[[#This Row],[Datekey_Opening]])</f>
        <v>3</v>
      </c>
      <c r="W8330" t="str">
        <f>TEXT(Sheet1[[#This Row],[Datekey_Opening]],"MMMM")</f>
        <v>March</v>
      </c>
      <c r="X8330">
        <f>ROUNDUP(MONTH(Sheet1[[#This Row],[Datekey_Opening]])/3,0)</f>
        <v>1</v>
      </c>
      <c r="Y8330" t="str">
        <f>CONCATENATE('Raw Data'!U8330,"-",'Raw Data'!W8330)</f>
        <v>2018-March</v>
      </c>
      <c r="Z8330">
        <f>WEEKDAY(Sheet1[[#This Row],[Datekey_Opening]])</f>
        <v>4</v>
      </c>
      <c r="AA8330" t="str">
        <f>TEXT(Sheet1[[#This Row],[Datekey_Opening]],"DDDD")</f>
        <v>Wednesday</v>
      </c>
    </row>
    <row r="8331" spans="1:27">
      <c r="A8331">
        <v>18434000</v>
      </c>
      <c r="B8331" t="s">
        <v>17145</v>
      </c>
      <c r="C8331">
        <v>1</v>
      </c>
      <c r="D8331" t="s">
        <v>10942</v>
      </c>
      <c r="E8331" t="s">
        <v>17146</v>
      </c>
      <c r="F8331" t="s">
        <v>17147</v>
      </c>
      <c r="G8331" t="s">
        <v>17148</v>
      </c>
      <c r="H8331">
        <v>76.971081999999996</v>
      </c>
      <c r="I8331">
        <v>10.96185</v>
      </c>
      <c r="J8331" t="s">
        <v>17149</v>
      </c>
      <c r="K8331" t="s">
        <v>26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1">
        <v>41361</v>
      </c>
      <c r="U8331">
        <f>YEAR(Sheet1[[#This Row],[Datekey_Opening]])</f>
        <v>2013</v>
      </c>
      <c r="V8331">
        <f>MONTH(Sheet1[[#This Row],[Datekey_Opening]])</f>
        <v>3</v>
      </c>
      <c r="W8331" t="str">
        <f>TEXT(Sheet1[[#This Row],[Datekey_Opening]],"MMMM")</f>
        <v>March</v>
      </c>
      <c r="X8331">
        <f>ROUNDUP(MONTH(Sheet1[[#This Row],[Datekey_Opening]])/3,0)</f>
        <v>1</v>
      </c>
      <c r="Y8331" t="str">
        <f>CONCATENATE('Raw Data'!U8331,"-",'Raw Data'!W8331)</f>
        <v>2013-March</v>
      </c>
      <c r="Z8331">
        <f>WEEKDAY(Sheet1[[#This Row],[Datekey_Opening]])</f>
        <v>5</v>
      </c>
      <c r="AA8331" t="str">
        <f>TEXT(Sheet1[[#This Row],[Datekey_Opening]],"DDDD")</f>
        <v>Thursday</v>
      </c>
    </row>
    <row r="8332" spans="1:27">
      <c r="A8332">
        <v>3000126</v>
      </c>
      <c r="B8332" t="s">
        <v>17150</v>
      </c>
      <c r="C8332">
        <v>1</v>
      </c>
      <c r="D8332" t="s">
        <v>10942</v>
      </c>
      <c r="E8332" t="s">
        <v>17151</v>
      </c>
      <c r="F8332" t="s">
        <v>9645</v>
      </c>
      <c r="G8332" t="s">
        <v>10944</v>
      </c>
      <c r="H8332">
        <v>76.98431119</v>
      </c>
      <c r="I8332">
        <v>11.008638360000001</v>
      </c>
      <c r="J8332" t="s">
        <v>17152</v>
      </c>
      <c r="K8332" t="s">
        <v>26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1">
        <v>41335</v>
      </c>
      <c r="U8332">
        <f>YEAR(Sheet1[[#This Row],[Datekey_Opening]])</f>
        <v>2013</v>
      </c>
      <c r="V8332">
        <f>MONTH(Sheet1[[#This Row],[Datekey_Opening]])</f>
        <v>3</v>
      </c>
      <c r="W8332" t="str">
        <f>TEXT(Sheet1[[#This Row],[Datekey_Opening]],"MMMM")</f>
        <v>March</v>
      </c>
      <c r="X8332">
        <f>ROUNDUP(MONTH(Sheet1[[#This Row],[Datekey_Opening]])/3,0)</f>
        <v>1</v>
      </c>
      <c r="Y8332" t="str">
        <f>CONCATENATE('Raw Data'!U8332,"-",'Raw Data'!W8332)</f>
        <v>2013-March</v>
      </c>
      <c r="Z8332">
        <f>WEEKDAY(Sheet1[[#This Row],[Datekey_Opening]])</f>
        <v>7</v>
      </c>
      <c r="AA8332" t="str">
        <f>TEXT(Sheet1[[#This Row],[Datekey_Opening]],"DDDD")</f>
        <v>Saturday</v>
      </c>
    </row>
    <row r="8333" spans="1:27">
      <c r="A8333">
        <v>2100784</v>
      </c>
      <c r="B8333" t="s">
        <v>17153</v>
      </c>
      <c r="C8333">
        <v>1</v>
      </c>
      <c r="D8333" t="s">
        <v>4318</v>
      </c>
      <c r="E8333" t="s">
        <v>17154</v>
      </c>
      <c r="F8333" t="s">
        <v>16668</v>
      </c>
      <c r="G8333" t="s">
        <v>16669</v>
      </c>
      <c r="H8333">
        <v>91.752314310000003</v>
      </c>
      <c r="I8333">
        <v>26.186001480000002</v>
      </c>
      <c r="J8333" t="s">
        <v>17155</v>
      </c>
      <c r="K8333" t="s">
        <v>26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1">
        <v>41338</v>
      </c>
      <c r="U8333">
        <f>YEAR(Sheet1[[#This Row],[Datekey_Opening]])</f>
        <v>2013</v>
      </c>
      <c r="V8333">
        <f>MONTH(Sheet1[[#This Row],[Datekey_Opening]])</f>
        <v>3</v>
      </c>
      <c r="W8333" t="str">
        <f>TEXT(Sheet1[[#This Row],[Datekey_Opening]],"MMMM")</f>
        <v>March</v>
      </c>
      <c r="X8333">
        <f>ROUNDUP(MONTH(Sheet1[[#This Row],[Datekey_Opening]])/3,0)</f>
        <v>1</v>
      </c>
      <c r="Y8333" t="str">
        <f>CONCATENATE('Raw Data'!U8333,"-",'Raw Data'!W8333)</f>
        <v>2013-March</v>
      </c>
      <c r="Z8333">
        <f>WEEKDAY(Sheet1[[#This Row],[Datekey_Opening]])</f>
        <v>3</v>
      </c>
      <c r="AA8333" t="str">
        <f>TEXT(Sheet1[[#This Row],[Datekey_Opening]],"DDDD")</f>
        <v>Tuesday</v>
      </c>
    </row>
    <row r="8334" spans="1:27">
      <c r="A8334">
        <v>18418733</v>
      </c>
      <c r="B8334" t="s">
        <v>17156</v>
      </c>
      <c r="C8334">
        <v>1</v>
      </c>
      <c r="D8334" t="s">
        <v>15912</v>
      </c>
      <c r="E8334" t="s">
        <v>17157</v>
      </c>
      <c r="F8334" t="s">
        <v>16001</v>
      </c>
      <c r="G8334" t="s">
        <v>16002</v>
      </c>
      <c r="H8334">
        <v>78.404422510000003</v>
      </c>
      <c r="I8334">
        <v>17.428294340000001</v>
      </c>
      <c r="J8334" t="s">
        <v>17158</v>
      </c>
      <c r="K8334" t="s">
        <v>26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1">
        <v>40990</v>
      </c>
      <c r="U8334">
        <f>YEAR(Sheet1[[#This Row],[Datekey_Opening]])</f>
        <v>2012</v>
      </c>
      <c r="V8334">
        <f>MONTH(Sheet1[[#This Row],[Datekey_Opening]])</f>
        <v>3</v>
      </c>
      <c r="W8334" t="str">
        <f>TEXT(Sheet1[[#This Row],[Datekey_Opening]],"MMMM")</f>
        <v>March</v>
      </c>
      <c r="X8334">
        <f>ROUNDUP(MONTH(Sheet1[[#This Row],[Datekey_Opening]])/3,0)</f>
        <v>1</v>
      </c>
      <c r="Y8334" t="str">
        <f>CONCATENATE('Raw Data'!U8334,"-",'Raw Data'!W8334)</f>
        <v>2012-March</v>
      </c>
      <c r="Z8334">
        <f>WEEKDAY(Sheet1[[#This Row],[Datekey_Opening]])</f>
        <v>5</v>
      </c>
      <c r="AA8334" t="str">
        <f>TEXT(Sheet1[[#This Row],[Datekey_Opening]],"DDDD")</f>
        <v>Thursday</v>
      </c>
    </row>
    <row r="8335" spans="1:27">
      <c r="A8335">
        <v>6301290</v>
      </c>
      <c r="B8335" t="s">
        <v>17159</v>
      </c>
      <c r="C8335">
        <v>162</v>
      </c>
      <c r="D8335" t="s">
        <v>17160</v>
      </c>
      <c r="E8335" t="s">
        <v>17161</v>
      </c>
      <c r="F8335" t="s">
        <v>17162</v>
      </c>
      <c r="G8335" t="s">
        <v>17163</v>
      </c>
      <c r="H8335">
        <v>120.97933329999999</v>
      </c>
      <c r="I8335">
        <v>14.54</v>
      </c>
      <c r="J8335" t="s">
        <v>17164</v>
      </c>
      <c r="K8335" t="s">
        <v>11573</v>
      </c>
      <c r="L8335" t="s">
        <v>34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1">
        <v>42225</v>
      </c>
      <c r="U8335">
        <f>YEAR(Sheet1[[#This Row],[Datekey_Opening]])</f>
        <v>2015</v>
      </c>
      <c r="V8335">
        <f>MONTH(Sheet1[[#This Row],[Datekey_Opening]])</f>
        <v>8</v>
      </c>
      <c r="W8335" t="str">
        <f>TEXT(Sheet1[[#This Row],[Datekey_Opening]],"MMMM")</f>
        <v>August</v>
      </c>
      <c r="X8335">
        <f>ROUNDUP(MONTH(Sheet1[[#This Row],[Datekey_Opening]])/3,0)</f>
        <v>3</v>
      </c>
      <c r="Y8335" t="str">
        <f>CONCATENATE('Raw Data'!U8335,"-",'Raw Data'!W8335)</f>
        <v>2015-August</v>
      </c>
      <c r="Z8335">
        <f>WEEKDAY(Sheet1[[#This Row],[Datekey_Opening]])</f>
        <v>1</v>
      </c>
      <c r="AA8335" t="str">
        <f>TEXT(Sheet1[[#This Row],[Datekey_Opening]],"DDDD")</f>
        <v>Sunday</v>
      </c>
    </row>
    <row r="8336" spans="1:27">
      <c r="A8336">
        <v>6300781</v>
      </c>
      <c r="B8336" t="s">
        <v>17165</v>
      </c>
      <c r="C8336">
        <v>162</v>
      </c>
      <c r="D8336" t="s">
        <v>17160</v>
      </c>
      <c r="E8336" t="s">
        <v>17166</v>
      </c>
      <c r="F8336" t="s">
        <v>17162</v>
      </c>
      <c r="G8336" t="s">
        <v>17163</v>
      </c>
      <c r="H8336">
        <v>120.9796667</v>
      </c>
      <c r="I8336">
        <v>14.531333330000001</v>
      </c>
      <c r="J8336" t="s">
        <v>12119</v>
      </c>
      <c r="K8336" t="s">
        <v>11573</v>
      </c>
      <c r="L8336" t="s">
        <v>34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1">
        <v>40716</v>
      </c>
      <c r="U8336">
        <f>YEAR(Sheet1[[#This Row],[Datekey_Opening]])</f>
        <v>2011</v>
      </c>
      <c r="V8336">
        <f>MONTH(Sheet1[[#This Row],[Datekey_Opening]])</f>
        <v>6</v>
      </c>
      <c r="W8336" t="str">
        <f>TEXT(Sheet1[[#This Row],[Datekey_Opening]],"MMMM")</f>
        <v>June</v>
      </c>
      <c r="X8336">
        <f>ROUNDUP(MONTH(Sheet1[[#This Row],[Datekey_Opening]])/3,0)</f>
        <v>2</v>
      </c>
      <c r="Y8336" t="str">
        <f>CONCATENATE('Raw Data'!U8336,"-",'Raw Data'!W8336)</f>
        <v>2011-June</v>
      </c>
      <c r="Z8336">
        <f>WEEKDAY(Sheet1[[#This Row],[Datekey_Opening]])</f>
        <v>4</v>
      </c>
      <c r="AA8336" t="str">
        <f>TEXT(Sheet1[[#This Row],[Datekey_Opening]],"DDDD")</f>
        <v>Wednesday</v>
      </c>
    </row>
    <row r="8337" spans="1:27">
      <c r="A8337">
        <v>4752</v>
      </c>
      <c r="B8337" t="s">
        <v>17167</v>
      </c>
      <c r="C8337">
        <v>1</v>
      </c>
      <c r="D8337" t="s">
        <v>21</v>
      </c>
      <c r="E8337" t="s">
        <v>17168</v>
      </c>
      <c r="F8337" t="s">
        <v>3462</v>
      </c>
      <c r="G8337" t="s">
        <v>3463</v>
      </c>
      <c r="H8337">
        <v>77.219503369999998</v>
      </c>
      <c r="I8337">
        <v>28.53013602</v>
      </c>
      <c r="J8337" t="s">
        <v>17169</v>
      </c>
      <c r="K8337" t="s">
        <v>26</v>
      </c>
      <c r="L8337" t="s">
        <v>34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1">
        <v>40449</v>
      </c>
      <c r="U8337">
        <f>YEAR(Sheet1[[#This Row],[Datekey_Opening]])</f>
        <v>2010</v>
      </c>
      <c r="V8337">
        <f>MONTH(Sheet1[[#This Row],[Datekey_Opening]])</f>
        <v>9</v>
      </c>
      <c r="W8337" t="str">
        <f>TEXT(Sheet1[[#This Row],[Datekey_Opening]],"MMMM")</f>
        <v>September</v>
      </c>
      <c r="X8337">
        <f>ROUNDUP(MONTH(Sheet1[[#This Row],[Datekey_Opening]])/3,0)</f>
        <v>3</v>
      </c>
      <c r="Y8337" t="str">
        <f>CONCATENATE('Raw Data'!U8337,"-",'Raw Data'!W8337)</f>
        <v>2010-September</v>
      </c>
      <c r="Z8337">
        <f>WEEKDAY(Sheet1[[#This Row],[Datekey_Opening]])</f>
        <v>3</v>
      </c>
      <c r="AA8337" t="str">
        <f>TEXT(Sheet1[[#This Row],[Datekey_Opening]],"DDDD")</f>
        <v>Tuesday</v>
      </c>
    </row>
    <row r="8338" spans="1:27">
      <c r="A8338">
        <v>2300176</v>
      </c>
      <c r="B8338" t="s">
        <v>17170</v>
      </c>
      <c r="C8338">
        <v>1</v>
      </c>
      <c r="D8338" t="s">
        <v>10903</v>
      </c>
      <c r="E8338" t="s">
        <v>17171</v>
      </c>
      <c r="F8338" t="s">
        <v>16684</v>
      </c>
      <c r="G8338" t="s">
        <v>16685</v>
      </c>
      <c r="H8338">
        <v>80.317833329999999</v>
      </c>
      <c r="I8338">
        <v>26.483041669999999</v>
      </c>
      <c r="J8338" t="s">
        <v>521</v>
      </c>
      <c r="K8338" t="s">
        <v>26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1">
        <v>41352</v>
      </c>
      <c r="U8338">
        <f>YEAR(Sheet1[[#This Row],[Datekey_Opening]])</f>
        <v>2013</v>
      </c>
      <c r="V8338">
        <f>MONTH(Sheet1[[#This Row],[Datekey_Opening]])</f>
        <v>3</v>
      </c>
      <c r="W8338" t="str">
        <f>TEXT(Sheet1[[#This Row],[Datekey_Opening]],"MMMM")</f>
        <v>March</v>
      </c>
      <c r="X8338">
        <f>ROUNDUP(MONTH(Sheet1[[#This Row],[Datekey_Opening]])/3,0)</f>
        <v>1</v>
      </c>
      <c r="Y8338" t="str">
        <f>CONCATENATE('Raw Data'!U8338,"-",'Raw Data'!W8338)</f>
        <v>2013-March</v>
      </c>
      <c r="Z8338">
        <f>WEEKDAY(Sheet1[[#This Row],[Datekey_Opening]])</f>
        <v>3</v>
      </c>
      <c r="AA8338" t="str">
        <f>TEXT(Sheet1[[#This Row],[Datekey_Opening]],"DDDD")</f>
        <v>Tuesday</v>
      </c>
    </row>
    <row r="8339" spans="1:27">
      <c r="A8339">
        <v>311982</v>
      </c>
      <c r="B8339" t="s">
        <v>17172</v>
      </c>
      <c r="C8339">
        <v>1</v>
      </c>
      <c r="D8339" t="s">
        <v>21</v>
      </c>
      <c r="E8339" t="s">
        <v>17173</v>
      </c>
      <c r="F8339" t="s">
        <v>843</v>
      </c>
      <c r="G8339" t="s">
        <v>844</v>
      </c>
      <c r="H8339">
        <v>77.2194535</v>
      </c>
      <c r="I8339">
        <v>28.618321699999999</v>
      </c>
      <c r="J8339" t="s">
        <v>17174</v>
      </c>
      <c r="K8339" t="s">
        <v>26</v>
      </c>
      <c r="L8339" t="s">
        <v>34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1">
        <v>42195</v>
      </c>
      <c r="U8339">
        <f>YEAR(Sheet1[[#This Row],[Datekey_Opening]])</f>
        <v>2015</v>
      </c>
      <c r="V8339">
        <f>MONTH(Sheet1[[#This Row],[Datekey_Opening]])</f>
        <v>7</v>
      </c>
      <c r="W8339" t="str">
        <f>TEXT(Sheet1[[#This Row],[Datekey_Opening]],"MMMM")</f>
        <v>July</v>
      </c>
      <c r="X8339">
        <f>ROUNDUP(MONTH(Sheet1[[#This Row],[Datekey_Opening]])/3,0)</f>
        <v>3</v>
      </c>
      <c r="Y8339" t="str">
        <f>CONCATENATE('Raw Data'!U8339,"-",'Raw Data'!W8339)</f>
        <v>2015-July</v>
      </c>
      <c r="Z8339">
        <f>WEEKDAY(Sheet1[[#This Row],[Datekey_Opening]])</f>
        <v>6</v>
      </c>
      <c r="AA8339" t="str">
        <f>TEXT(Sheet1[[#This Row],[Datekey_Opening]],"DDDD")</f>
        <v>Friday</v>
      </c>
    </row>
    <row r="8340" spans="1:27">
      <c r="A8340">
        <v>900682</v>
      </c>
      <c r="B8340" t="s">
        <v>17175</v>
      </c>
      <c r="C8340">
        <v>1</v>
      </c>
      <c r="D8340" t="s">
        <v>16212</v>
      </c>
      <c r="E8340" t="s">
        <v>17176</v>
      </c>
      <c r="F8340" t="s">
        <v>17177</v>
      </c>
      <c r="G8340" t="s">
        <v>17178</v>
      </c>
      <c r="H8340">
        <v>76.285000949999997</v>
      </c>
      <c r="I8340">
        <v>9.9793629209999999</v>
      </c>
      <c r="J8340" t="s">
        <v>1882</v>
      </c>
      <c r="K8340" t="s">
        <v>26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1">
        <v>41708</v>
      </c>
      <c r="U8340">
        <f>YEAR(Sheet1[[#This Row],[Datekey_Opening]])</f>
        <v>2014</v>
      </c>
      <c r="V8340">
        <f>MONTH(Sheet1[[#This Row],[Datekey_Opening]])</f>
        <v>3</v>
      </c>
      <c r="W8340" t="str">
        <f>TEXT(Sheet1[[#This Row],[Datekey_Opening]],"MMMM")</f>
        <v>March</v>
      </c>
      <c r="X8340">
        <f>ROUNDUP(MONTH(Sheet1[[#This Row],[Datekey_Opening]])/3,0)</f>
        <v>1</v>
      </c>
      <c r="Y8340" t="str">
        <f>CONCATENATE('Raw Data'!U8340,"-",'Raw Data'!W8340)</f>
        <v>2014-March</v>
      </c>
      <c r="Z8340">
        <f>WEEKDAY(Sheet1[[#This Row],[Datekey_Opening]])</f>
        <v>2</v>
      </c>
      <c r="AA8340" t="str">
        <f>TEXT(Sheet1[[#This Row],[Datekey_Opening]],"DDDD")</f>
        <v>Monday</v>
      </c>
    </row>
    <row r="8341" spans="1:27">
      <c r="A8341">
        <v>95333</v>
      </c>
      <c r="B8341" t="s">
        <v>17179</v>
      </c>
      <c r="C8341">
        <v>1</v>
      </c>
      <c r="D8341" t="s">
        <v>16212</v>
      </c>
      <c r="E8341" t="s">
        <v>17180</v>
      </c>
      <c r="F8341" t="s">
        <v>16347</v>
      </c>
      <c r="G8341" t="s">
        <v>16348</v>
      </c>
      <c r="H8341">
        <v>76.281127780000006</v>
      </c>
      <c r="I8341">
        <v>9.9856972220000007</v>
      </c>
      <c r="J8341" t="s">
        <v>5434</v>
      </c>
      <c r="K8341" t="s">
        <v>26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1">
        <v>40264</v>
      </c>
      <c r="U8341">
        <f>YEAR(Sheet1[[#This Row],[Datekey_Opening]])</f>
        <v>2010</v>
      </c>
      <c r="V8341">
        <f>MONTH(Sheet1[[#This Row],[Datekey_Opening]])</f>
        <v>3</v>
      </c>
      <c r="W8341" t="str">
        <f>TEXT(Sheet1[[#This Row],[Datekey_Opening]],"MMMM")</f>
        <v>March</v>
      </c>
      <c r="X8341">
        <f>ROUNDUP(MONTH(Sheet1[[#This Row],[Datekey_Opening]])/3,0)</f>
        <v>1</v>
      </c>
      <c r="Y8341" t="str">
        <f>CONCATENATE('Raw Data'!U8341,"-",'Raw Data'!W8341)</f>
        <v>2010-March</v>
      </c>
      <c r="Z8341">
        <f>WEEKDAY(Sheet1[[#This Row],[Datekey_Opening]])</f>
        <v>7</v>
      </c>
      <c r="AA8341" t="str">
        <f>TEXT(Sheet1[[#This Row],[Datekey_Opening]],"DDDD")</f>
        <v>Saturday</v>
      </c>
    </row>
    <row r="8342" spans="1:27">
      <c r="A8342">
        <v>900533</v>
      </c>
      <c r="B8342" t="s">
        <v>17181</v>
      </c>
      <c r="C8342">
        <v>1</v>
      </c>
      <c r="D8342" t="s">
        <v>16212</v>
      </c>
      <c r="E8342" t="s">
        <v>17182</v>
      </c>
      <c r="F8342" t="s">
        <v>16218</v>
      </c>
      <c r="G8342" t="s">
        <v>16219</v>
      </c>
      <c r="H8342">
        <v>76.308258330000001</v>
      </c>
      <c r="I8342">
        <v>10.02736389</v>
      </c>
      <c r="J8342" t="s">
        <v>17183</v>
      </c>
      <c r="K8342" t="s">
        <v>26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1">
        <v>42801</v>
      </c>
      <c r="U8342">
        <f>YEAR(Sheet1[[#This Row],[Datekey_Opening]])</f>
        <v>2017</v>
      </c>
      <c r="V8342">
        <f>MONTH(Sheet1[[#This Row],[Datekey_Opening]])</f>
        <v>3</v>
      </c>
      <c r="W8342" t="str">
        <f>TEXT(Sheet1[[#This Row],[Datekey_Opening]],"MMMM")</f>
        <v>March</v>
      </c>
      <c r="X8342">
        <f>ROUNDUP(MONTH(Sheet1[[#This Row],[Datekey_Opening]])/3,0)</f>
        <v>1</v>
      </c>
      <c r="Y8342" t="str">
        <f>CONCATENATE('Raw Data'!U8342,"-",'Raw Data'!W8342)</f>
        <v>2017-March</v>
      </c>
      <c r="Z8342">
        <f>WEEKDAY(Sheet1[[#This Row],[Datekey_Opening]])</f>
        <v>3</v>
      </c>
      <c r="AA8342" t="str">
        <f>TEXT(Sheet1[[#This Row],[Datekey_Opening]],"DDDD")</f>
        <v>Tuesday</v>
      </c>
    </row>
    <row r="8343" spans="1:27">
      <c r="A8343">
        <v>900032</v>
      </c>
      <c r="B8343" t="s">
        <v>17184</v>
      </c>
      <c r="C8343">
        <v>1</v>
      </c>
      <c r="D8343" t="s">
        <v>16212</v>
      </c>
      <c r="E8343" t="s">
        <v>17185</v>
      </c>
      <c r="F8343" t="s">
        <v>17186</v>
      </c>
      <c r="G8343" t="s">
        <v>17187</v>
      </c>
      <c r="H8343">
        <v>76.293936130000006</v>
      </c>
      <c r="I8343">
        <v>9.9608458130000006</v>
      </c>
      <c r="J8343" t="s">
        <v>17188</v>
      </c>
      <c r="K8343" t="s">
        <v>26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1">
        <v>40258</v>
      </c>
      <c r="U8343">
        <f>YEAR(Sheet1[[#This Row],[Datekey_Opening]])</f>
        <v>2010</v>
      </c>
      <c r="V8343">
        <f>MONTH(Sheet1[[#This Row],[Datekey_Opening]])</f>
        <v>3</v>
      </c>
      <c r="W8343" t="str">
        <f>TEXT(Sheet1[[#This Row],[Datekey_Opening]],"MMMM")</f>
        <v>March</v>
      </c>
      <c r="X8343">
        <f>ROUNDUP(MONTH(Sheet1[[#This Row],[Datekey_Opening]])/3,0)</f>
        <v>1</v>
      </c>
      <c r="Y8343" t="str">
        <f>CONCATENATE('Raw Data'!U8343,"-",'Raw Data'!W8343)</f>
        <v>2010-March</v>
      </c>
      <c r="Z8343">
        <f>WEEKDAY(Sheet1[[#This Row],[Datekey_Opening]])</f>
        <v>1</v>
      </c>
      <c r="AA8343" t="str">
        <f>TEXT(Sheet1[[#This Row],[Datekey_Opening]],"DDDD")</f>
        <v>Sunday</v>
      </c>
    </row>
    <row r="8344" spans="1:27">
      <c r="A8344">
        <v>24530</v>
      </c>
      <c r="B8344" t="s">
        <v>17189</v>
      </c>
      <c r="C8344">
        <v>1</v>
      </c>
      <c r="D8344" t="s">
        <v>15878</v>
      </c>
      <c r="E8344" t="s">
        <v>17190</v>
      </c>
      <c r="F8344" t="s">
        <v>17191</v>
      </c>
      <c r="G8344" t="s">
        <v>17192</v>
      </c>
      <c r="H8344">
        <v>88.367830220000002</v>
      </c>
      <c r="I8344">
        <v>22.515081819999999</v>
      </c>
      <c r="J8344" t="s">
        <v>17193</v>
      </c>
      <c r="K8344" t="s">
        <v>26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1">
        <v>43163</v>
      </c>
      <c r="U8344">
        <f>YEAR(Sheet1[[#This Row],[Datekey_Opening]])</f>
        <v>2018</v>
      </c>
      <c r="V8344">
        <f>MONTH(Sheet1[[#This Row],[Datekey_Opening]])</f>
        <v>3</v>
      </c>
      <c r="W8344" t="str">
        <f>TEXT(Sheet1[[#This Row],[Datekey_Opening]],"MMMM")</f>
        <v>March</v>
      </c>
      <c r="X8344">
        <f>ROUNDUP(MONTH(Sheet1[[#This Row],[Datekey_Opening]])/3,0)</f>
        <v>1</v>
      </c>
      <c r="Y8344" t="str">
        <f>CONCATENATE('Raw Data'!U8344,"-",'Raw Data'!W8344)</f>
        <v>2018-March</v>
      </c>
      <c r="Z8344">
        <f>WEEKDAY(Sheet1[[#This Row],[Datekey_Opening]])</f>
        <v>1</v>
      </c>
      <c r="AA8344" t="str">
        <f>TEXT(Sheet1[[#This Row],[Datekey_Opening]],"DDDD")</f>
        <v>Sunday</v>
      </c>
    </row>
    <row r="8345" spans="1:27">
      <c r="A8345">
        <v>20842</v>
      </c>
      <c r="B8345" t="s">
        <v>4025</v>
      </c>
      <c r="C8345">
        <v>1</v>
      </c>
      <c r="D8345" t="s">
        <v>15878</v>
      </c>
      <c r="E8345" t="s">
        <v>17194</v>
      </c>
      <c r="F8345" t="s">
        <v>16053</v>
      </c>
      <c r="G8345" t="s">
        <v>16054</v>
      </c>
      <c r="H8345">
        <v>88.43345214</v>
      </c>
      <c r="I8345">
        <v>22.569358430000001</v>
      </c>
      <c r="J8345" t="s">
        <v>478</v>
      </c>
      <c r="K8345" t="s">
        <v>26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1">
        <v>42079</v>
      </c>
      <c r="U8345">
        <f>YEAR(Sheet1[[#This Row],[Datekey_Opening]])</f>
        <v>2015</v>
      </c>
      <c r="V8345">
        <f>MONTH(Sheet1[[#This Row],[Datekey_Opening]])</f>
        <v>3</v>
      </c>
      <c r="W8345" t="str">
        <f>TEXT(Sheet1[[#This Row],[Datekey_Opening]],"MMMM")</f>
        <v>March</v>
      </c>
      <c r="X8345">
        <f>ROUNDUP(MONTH(Sheet1[[#This Row],[Datekey_Opening]])/3,0)</f>
        <v>1</v>
      </c>
      <c r="Y8345" t="str">
        <f>CONCATENATE('Raw Data'!U8345,"-",'Raw Data'!W8345)</f>
        <v>2015-March</v>
      </c>
      <c r="Z8345">
        <f>WEEKDAY(Sheet1[[#This Row],[Datekey_Opening]])</f>
        <v>2</v>
      </c>
      <c r="AA8345" t="str">
        <f>TEXT(Sheet1[[#This Row],[Datekey_Opening]],"DDDD")</f>
        <v>Monday</v>
      </c>
    </row>
    <row r="8346" spans="1:27">
      <c r="A8346">
        <v>800273</v>
      </c>
      <c r="B8346" t="s">
        <v>17195</v>
      </c>
      <c r="C8346">
        <v>1</v>
      </c>
      <c r="D8346" t="s">
        <v>11689</v>
      </c>
      <c r="E8346" t="s">
        <v>17196</v>
      </c>
      <c r="F8346" t="s">
        <v>16426</v>
      </c>
      <c r="G8346" t="s">
        <v>16427</v>
      </c>
      <c r="H8346">
        <v>81.0232496</v>
      </c>
      <c r="I8346">
        <v>26.851758799999999</v>
      </c>
      <c r="J8346" t="s">
        <v>3650</v>
      </c>
      <c r="K8346" t="s">
        <v>26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1">
        <v>43175</v>
      </c>
      <c r="U8346">
        <f>YEAR(Sheet1[[#This Row],[Datekey_Opening]])</f>
        <v>2018</v>
      </c>
      <c r="V8346">
        <f>MONTH(Sheet1[[#This Row],[Datekey_Opening]])</f>
        <v>3</v>
      </c>
      <c r="W8346" t="str">
        <f>TEXT(Sheet1[[#This Row],[Datekey_Opening]],"MMMM")</f>
        <v>March</v>
      </c>
      <c r="X8346">
        <f>ROUNDUP(MONTH(Sheet1[[#This Row],[Datekey_Opening]])/3,0)</f>
        <v>1</v>
      </c>
      <c r="Y8346" t="str">
        <f>CONCATENATE('Raw Data'!U8346,"-",'Raw Data'!W8346)</f>
        <v>2018-March</v>
      </c>
      <c r="Z8346">
        <f>WEEKDAY(Sheet1[[#This Row],[Datekey_Opening]])</f>
        <v>6</v>
      </c>
      <c r="AA8346" t="str">
        <f>TEXT(Sheet1[[#This Row],[Datekey_Opening]],"DDDD")</f>
        <v>Friday</v>
      </c>
    </row>
    <row r="8347" spans="1:27">
      <c r="A8347">
        <v>15309</v>
      </c>
      <c r="B8347" t="s">
        <v>16169</v>
      </c>
      <c r="C8347">
        <v>1</v>
      </c>
      <c r="D8347" t="s">
        <v>16557</v>
      </c>
      <c r="E8347" t="s">
        <v>17197</v>
      </c>
      <c r="F8347" t="s">
        <v>17062</v>
      </c>
      <c r="G8347" t="s">
        <v>17063</v>
      </c>
      <c r="H8347">
        <v>75.822102990000005</v>
      </c>
      <c r="I8347">
        <v>30.89520443</v>
      </c>
      <c r="J8347" t="s">
        <v>498</v>
      </c>
      <c r="K8347" t="s">
        <v>26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1">
        <v>41361</v>
      </c>
      <c r="U8347">
        <f>YEAR(Sheet1[[#This Row],[Datekey_Opening]])</f>
        <v>2013</v>
      </c>
      <c r="V8347">
        <f>MONTH(Sheet1[[#This Row],[Datekey_Opening]])</f>
        <v>3</v>
      </c>
      <c r="W8347" t="str">
        <f>TEXT(Sheet1[[#This Row],[Datekey_Opening]],"MMMM")</f>
        <v>March</v>
      </c>
      <c r="X8347">
        <f>ROUNDUP(MONTH(Sheet1[[#This Row],[Datekey_Opening]])/3,0)</f>
        <v>1</v>
      </c>
      <c r="Y8347" t="str">
        <f>CONCATENATE('Raw Data'!U8347,"-",'Raw Data'!W8347)</f>
        <v>2013-March</v>
      </c>
      <c r="Z8347">
        <f>WEEKDAY(Sheet1[[#This Row],[Datekey_Opening]])</f>
        <v>5</v>
      </c>
      <c r="AA8347" t="str">
        <f>TEXT(Sheet1[[#This Row],[Datekey_Opening]],"DDDD")</f>
        <v>Thursday</v>
      </c>
    </row>
    <row r="8348" spans="1:27">
      <c r="A8348">
        <v>15078</v>
      </c>
      <c r="B8348" t="s">
        <v>608</v>
      </c>
      <c r="C8348">
        <v>1</v>
      </c>
      <c r="D8348" t="s">
        <v>16557</v>
      </c>
      <c r="E8348" t="s">
        <v>17198</v>
      </c>
      <c r="F8348" t="s">
        <v>16703</v>
      </c>
      <c r="G8348" t="s">
        <v>16704</v>
      </c>
      <c r="H8348">
        <v>75.822198540000002</v>
      </c>
      <c r="I8348">
        <v>30.892859619999999</v>
      </c>
      <c r="J8348" t="s">
        <v>609</v>
      </c>
      <c r="K8348" t="s">
        <v>26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1">
        <v>42443</v>
      </c>
      <c r="U8348">
        <f>YEAR(Sheet1[[#This Row],[Datekey_Opening]])</f>
        <v>2016</v>
      </c>
      <c r="V8348">
        <f>MONTH(Sheet1[[#This Row],[Datekey_Opening]])</f>
        <v>3</v>
      </c>
      <c r="W8348" t="str">
        <f>TEXT(Sheet1[[#This Row],[Datekey_Opening]],"MMMM")</f>
        <v>March</v>
      </c>
      <c r="X8348">
        <f>ROUNDUP(MONTH(Sheet1[[#This Row],[Datekey_Opening]])/3,0)</f>
        <v>1</v>
      </c>
      <c r="Y8348" t="str">
        <f>CONCATENATE('Raw Data'!U8348,"-",'Raw Data'!W8348)</f>
        <v>2016-March</v>
      </c>
      <c r="Z8348">
        <f>WEEKDAY(Sheet1[[#This Row],[Datekey_Opening]])</f>
        <v>2</v>
      </c>
      <c r="AA8348" t="str">
        <f>TEXT(Sheet1[[#This Row],[Datekey_Opening]],"DDDD")</f>
        <v>Monday</v>
      </c>
    </row>
    <row r="8349" spans="1:27">
      <c r="A8349">
        <v>15497</v>
      </c>
      <c r="B8349" t="s">
        <v>17199</v>
      </c>
      <c r="C8349">
        <v>1</v>
      </c>
      <c r="D8349" t="s">
        <v>16557</v>
      </c>
      <c r="E8349" t="s">
        <v>17200</v>
      </c>
      <c r="F8349" t="s">
        <v>17201</v>
      </c>
      <c r="G8349" t="s">
        <v>17202</v>
      </c>
      <c r="H8349">
        <v>75.821202099999994</v>
      </c>
      <c r="I8349">
        <v>30.893383539999999</v>
      </c>
      <c r="J8349" t="s">
        <v>2299</v>
      </c>
      <c r="K8349" t="s">
        <v>26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1">
        <v>40995</v>
      </c>
      <c r="U8349">
        <f>YEAR(Sheet1[[#This Row],[Datekey_Opening]])</f>
        <v>2012</v>
      </c>
      <c r="V8349">
        <f>MONTH(Sheet1[[#This Row],[Datekey_Opening]])</f>
        <v>3</v>
      </c>
      <c r="W8349" t="str">
        <f>TEXT(Sheet1[[#This Row],[Datekey_Opening]],"MMMM")</f>
        <v>March</v>
      </c>
      <c r="X8349">
        <f>ROUNDUP(MONTH(Sheet1[[#This Row],[Datekey_Opening]])/3,0)</f>
        <v>1</v>
      </c>
      <c r="Y8349" t="str">
        <f>CONCATENATE('Raw Data'!U8349,"-",'Raw Data'!W8349)</f>
        <v>2012-March</v>
      </c>
      <c r="Z8349">
        <f>WEEKDAY(Sheet1[[#This Row],[Datekey_Opening]])</f>
        <v>3</v>
      </c>
      <c r="AA8349" t="str">
        <f>TEXT(Sheet1[[#This Row],[Datekey_Opening]],"DDDD")</f>
        <v>Tuesday</v>
      </c>
    </row>
    <row r="8350" spans="1:27">
      <c r="A8350">
        <v>18318116</v>
      </c>
      <c r="B8350" t="s">
        <v>17203</v>
      </c>
      <c r="C8350">
        <v>1</v>
      </c>
      <c r="D8350" t="s">
        <v>15922</v>
      </c>
      <c r="E8350" t="s">
        <v>17204</v>
      </c>
      <c r="F8350" t="s">
        <v>17205</v>
      </c>
      <c r="G8350" t="s">
        <v>17206</v>
      </c>
      <c r="H8350">
        <v>72.825451000000001</v>
      </c>
      <c r="I8350">
        <v>19.109300000000001</v>
      </c>
      <c r="J8350" t="s">
        <v>17207</v>
      </c>
      <c r="K8350" t="s">
        <v>26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1">
        <v>42066</v>
      </c>
      <c r="U8350">
        <f>YEAR(Sheet1[[#This Row],[Datekey_Opening]])</f>
        <v>2015</v>
      </c>
      <c r="V8350">
        <f>MONTH(Sheet1[[#This Row],[Datekey_Opening]])</f>
        <v>3</v>
      </c>
      <c r="W8350" t="str">
        <f>TEXT(Sheet1[[#This Row],[Datekey_Opening]],"MMMM")</f>
        <v>March</v>
      </c>
      <c r="X8350">
        <f>ROUNDUP(MONTH(Sheet1[[#This Row],[Datekey_Opening]])/3,0)</f>
        <v>1</v>
      </c>
      <c r="Y8350" t="str">
        <f>CONCATENATE('Raw Data'!U8350,"-",'Raw Data'!W8350)</f>
        <v>2015-March</v>
      </c>
      <c r="Z8350">
        <f>WEEKDAY(Sheet1[[#This Row],[Datekey_Opening]])</f>
        <v>3</v>
      </c>
      <c r="AA8350" t="str">
        <f>TEXT(Sheet1[[#This Row],[Datekey_Opening]],"DDDD")</f>
        <v>Tuesday</v>
      </c>
    </row>
    <row r="8351" spans="1:27">
      <c r="A8351">
        <v>3600252</v>
      </c>
      <c r="B8351" t="s">
        <v>17208</v>
      </c>
      <c r="C8351">
        <v>1</v>
      </c>
      <c r="D8351" t="s">
        <v>11479</v>
      </c>
      <c r="E8351" t="s">
        <v>17209</v>
      </c>
      <c r="F8351" t="s">
        <v>16441</v>
      </c>
      <c r="G8351" t="s">
        <v>16442</v>
      </c>
      <c r="H8351">
        <v>76.654877780000007</v>
      </c>
      <c r="I8351">
        <v>12.31107222</v>
      </c>
      <c r="J8351" t="s">
        <v>17210</v>
      </c>
      <c r="K8351" t="s">
        <v>26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1">
        <v>40609</v>
      </c>
      <c r="U8351">
        <f>YEAR(Sheet1[[#This Row],[Datekey_Opening]])</f>
        <v>2011</v>
      </c>
      <c r="V8351">
        <f>MONTH(Sheet1[[#This Row],[Datekey_Opening]])</f>
        <v>3</v>
      </c>
      <c r="W8351" t="str">
        <f>TEXT(Sheet1[[#This Row],[Datekey_Opening]],"MMMM")</f>
        <v>March</v>
      </c>
      <c r="X8351">
        <f>ROUNDUP(MONTH(Sheet1[[#This Row],[Datekey_Opening]])/3,0)</f>
        <v>1</v>
      </c>
      <c r="Y8351" t="str">
        <f>CONCATENATE('Raw Data'!U8351,"-",'Raw Data'!W8351)</f>
        <v>2011-March</v>
      </c>
      <c r="Z8351">
        <f>WEEKDAY(Sheet1[[#This Row],[Datekey_Opening]])</f>
        <v>2</v>
      </c>
      <c r="AA8351" t="str">
        <f>TEXT(Sheet1[[#This Row],[Datekey_Opening]],"DDDD")</f>
        <v>Monday</v>
      </c>
    </row>
    <row r="8352" spans="1:27">
      <c r="A8352">
        <v>3600022</v>
      </c>
      <c r="B8352" t="s">
        <v>17211</v>
      </c>
      <c r="C8352">
        <v>1</v>
      </c>
      <c r="D8352" t="s">
        <v>11479</v>
      </c>
      <c r="E8352" t="s">
        <v>17212</v>
      </c>
      <c r="F8352" t="s">
        <v>2068</v>
      </c>
      <c r="G8352" t="s">
        <v>11481</v>
      </c>
      <c r="H8352">
        <v>76.618202780000004</v>
      </c>
      <c r="I8352">
        <v>12.33402222</v>
      </c>
      <c r="J8352" t="s">
        <v>11956</v>
      </c>
      <c r="K8352" t="s">
        <v>26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1">
        <v>40987</v>
      </c>
      <c r="U8352">
        <f>YEAR(Sheet1[[#This Row],[Datekey_Opening]])</f>
        <v>2012</v>
      </c>
      <c r="V8352">
        <f>MONTH(Sheet1[[#This Row],[Datekey_Opening]])</f>
        <v>3</v>
      </c>
      <c r="W8352" t="str">
        <f>TEXT(Sheet1[[#This Row],[Datekey_Opening]],"MMMM")</f>
        <v>March</v>
      </c>
      <c r="X8352">
        <f>ROUNDUP(MONTH(Sheet1[[#This Row],[Datekey_Opening]])/3,0)</f>
        <v>1</v>
      </c>
      <c r="Y8352" t="str">
        <f>CONCATENATE('Raw Data'!U8352,"-",'Raw Data'!W8352)</f>
        <v>2012-March</v>
      </c>
      <c r="Z8352">
        <f>WEEKDAY(Sheet1[[#This Row],[Datekey_Opening]])</f>
        <v>2</v>
      </c>
      <c r="AA8352" t="str">
        <f>TEXT(Sheet1[[#This Row],[Datekey_Opening]],"DDDD")</f>
        <v>Monday</v>
      </c>
    </row>
    <row r="8353" spans="1:27">
      <c r="A8353">
        <v>3300057</v>
      </c>
      <c r="B8353" t="s">
        <v>17213</v>
      </c>
      <c r="C8353">
        <v>1</v>
      </c>
      <c r="D8353" t="s">
        <v>11760</v>
      </c>
      <c r="E8353" t="s">
        <v>17214</v>
      </c>
      <c r="F8353" t="s">
        <v>17215</v>
      </c>
      <c r="G8353" t="s">
        <v>17216</v>
      </c>
      <c r="H8353">
        <v>79.078517629999993</v>
      </c>
      <c r="I8353">
        <v>21.136723759999999</v>
      </c>
      <c r="J8353" t="s">
        <v>884</v>
      </c>
      <c r="K8353" t="s">
        <v>26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1">
        <v>43184</v>
      </c>
      <c r="U8353">
        <f>YEAR(Sheet1[[#This Row],[Datekey_Opening]])</f>
        <v>2018</v>
      </c>
      <c r="V8353">
        <f>MONTH(Sheet1[[#This Row],[Datekey_Opening]])</f>
        <v>3</v>
      </c>
      <c r="W8353" t="str">
        <f>TEXT(Sheet1[[#This Row],[Datekey_Opening]],"MMMM")</f>
        <v>March</v>
      </c>
      <c r="X8353">
        <f>ROUNDUP(MONTH(Sheet1[[#This Row],[Datekey_Opening]])/3,0)</f>
        <v>1</v>
      </c>
      <c r="Y8353" t="str">
        <f>CONCATENATE('Raw Data'!U8353,"-",'Raw Data'!W8353)</f>
        <v>2018-March</v>
      </c>
      <c r="Z8353">
        <f>WEEKDAY(Sheet1[[#This Row],[Datekey_Opening]])</f>
        <v>1</v>
      </c>
      <c r="AA8353" t="str">
        <f>TEXT(Sheet1[[#This Row],[Datekey_Opening]],"DDDD")</f>
        <v>Sunday</v>
      </c>
    </row>
    <row r="8354" spans="1:27">
      <c r="A8354">
        <v>1600205</v>
      </c>
      <c r="B8354" t="s">
        <v>17217</v>
      </c>
      <c r="C8354">
        <v>1</v>
      </c>
      <c r="D8354" t="s">
        <v>2853</v>
      </c>
      <c r="E8354" t="s">
        <v>17218</v>
      </c>
      <c r="F8354" t="s">
        <v>2870</v>
      </c>
      <c r="G8354" t="s">
        <v>2871</v>
      </c>
      <c r="H8354">
        <v>73.720767570000007</v>
      </c>
      <c r="I8354">
        <v>20.020917829999998</v>
      </c>
      <c r="J8354" t="s">
        <v>7055</v>
      </c>
      <c r="K8354" t="s">
        <v>26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1">
        <v>40603</v>
      </c>
      <c r="U8354">
        <f>YEAR(Sheet1[[#This Row],[Datekey_Opening]])</f>
        <v>2011</v>
      </c>
      <c r="V8354">
        <f>MONTH(Sheet1[[#This Row],[Datekey_Opening]])</f>
        <v>3</v>
      </c>
      <c r="W8354" t="str">
        <f>TEXT(Sheet1[[#This Row],[Datekey_Opening]],"MMMM")</f>
        <v>March</v>
      </c>
      <c r="X8354">
        <f>ROUNDUP(MONTH(Sheet1[[#This Row],[Datekey_Opening]])/3,0)</f>
        <v>1</v>
      </c>
      <c r="Y8354" t="str">
        <f>CONCATENATE('Raw Data'!U8354,"-",'Raw Data'!W8354)</f>
        <v>2011-March</v>
      </c>
      <c r="Z8354">
        <f>WEEKDAY(Sheet1[[#This Row],[Datekey_Opening]])</f>
        <v>3</v>
      </c>
      <c r="AA8354" t="str">
        <f>TEXT(Sheet1[[#This Row],[Datekey_Opening]],"DDDD")</f>
        <v>Tuesday</v>
      </c>
    </row>
    <row r="8355" spans="1:27">
      <c r="A8355">
        <v>18277165</v>
      </c>
      <c r="B8355" t="s">
        <v>17219</v>
      </c>
      <c r="C8355">
        <v>1</v>
      </c>
      <c r="D8355" t="s">
        <v>21</v>
      </c>
      <c r="E8355" t="s">
        <v>17220</v>
      </c>
      <c r="F8355" t="s">
        <v>2449</v>
      </c>
      <c r="G8355" t="s">
        <v>2450</v>
      </c>
      <c r="H8355">
        <v>77.223225999999997</v>
      </c>
      <c r="I8355">
        <v>28.5837316</v>
      </c>
      <c r="J8355" t="s">
        <v>2124</v>
      </c>
      <c r="K8355" t="s">
        <v>26</v>
      </c>
      <c r="L8355" t="s">
        <v>34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1">
        <v>41070</v>
      </c>
      <c r="U8355">
        <f>YEAR(Sheet1[[#This Row],[Datekey_Opening]])</f>
        <v>2012</v>
      </c>
      <c r="V8355">
        <f>MONTH(Sheet1[[#This Row],[Datekey_Opening]])</f>
        <v>6</v>
      </c>
      <c r="W8355" t="str">
        <f>TEXT(Sheet1[[#This Row],[Datekey_Opening]],"MMMM")</f>
        <v>June</v>
      </c>
      <c r="X8355">
        <f>ROUNDUP(MONTH(Sheet1[[#This Row],[Datekey_Opening]])/3,0)</f>
        <v>2</v>
      </c>
      <c r="Y8355" t="str">
        <f>CONCATENATE('Raw Data'!U8355,"-",'Raw Data'!W8355)</f>
        <v>2012-June</v>
      </c>
      <c r="Z8355">
        <f>WEEKDAY(Sheet1[[#This Row],[Datekey_Opening]])</f>
        <v>1</v>
      </c>
      <c r="AA8355" t="str">
        <f>TEXT(Sheet1[[#This Row],[Datekey_Opening]],"DDDD")</f>
        <v>Sunday</v>
      </c>
    </row>
    <row r="8356" spans="1:27">
      <c r="A8356">
        <v>4000030</v>
      </c>
      <c r="B8356" t="s">
        <v>11123</v>
      </c>
      <c r="C8356">
        <v>1</v>
      </c>
      <c r="D8356" t="s">
        <v>11464</v>
      </c>
      <c r="E8356" t="s">
        <v>17221</v>
      </c>
      <c r="F8356" t="s">
        <v>16818</v>
      </c>
      <c r="G8356" t="s">
        <v>16819</v>
      </c>
      <c r="H8356">
        <v>85.143438889999999</v>
      </c>
      <c r="I8356">
        <v>25.615838889999999</v>
      </c>
      <c r="J8356" t="s">
        <v>1071</v>
      </c>
      <c r="K8356" t="s">
        <v>26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1">
        <v>40989</v>
      </c>
      <c r="U8356">
        <f>YEAR(Sheet1[[#This Row],[Datekey_Opening]])</f>
        <v>2012</v>
      </c>
      <c r="V8356">
        <f>MONTH(Sheet1[[#This Row],[Datekey_Opening]])</f>
        <v>3</v>
      </c>
      <c r="W8356" t="str">
        <f>TEXT(Sheet1[[#This Row],[Datekey_Opening]],"MMMM")</f>
        <v>March</v>
      </c>
      <c r="X8356">
        <f>ROUNDUP(MONTH(Sheet1[[#This Row],[Datekey_Opening]])/3,0)</f>
        <v>1</v>
      </c>
      <c r="Y8356" t="str">
        <f>CONCATENATE('Raw Data'!U8356,"-",'Raw Data'!W8356)</f>
        <v>2012-March</v>
      </c>
      <c r="Z8356">
        <f>WEEKDAY(Sheet1[[#This Row],[Datekey_Opening]])</f>
        <v>4</v>
      </c>
      <c r="AA8356" t="str">
        <f>TEXT(Sheet1[[#This Row],[Datekey_Opening]],"DDDD")</f>
        <v>Wednesday</v>
      </c>
    </row>
    <row r="8357" spans="1:27">
      <c r="A8357">
        <v>3700010</v>
      </c>
      <c r="B8357" t="s">
        <v>17222</v>
      </c>
      <c r="C8357">
        <v>1</v>
      </c>
      <c r="D8357" t="s">
        <v>2864</v>
      </c>
      <c r="E8357" t="s">
        <v>17223</v>
      </c>
      <c r="F8357" t="s">
        <v>2866</v>
      </c>
      <c r="G8357" t="s">
        <v>2867</v>
      </c>
      <c r="H8357">
        <v>79.834824999999995</v>
      </c>
      <c r="I8357">
        <v>11.989991</v>
      </c>
      <c r="J8357" t="s">
        <v>565</v>
      </c>
      <c r="K8357" t="s">
        <v>26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1">
        <v>40253</v>
      </c>
      <c r="U8357">
        <f>YEAR(Sheet1[[#This Row],[Datekey_Opening]])</f>
        <v>2010</v>
      </c>
      <c r="V8357">
        <f>MONTH(Sheet1[[#This Row],[Datekey_Opening]])</f>
        <v>3</v>
      </c>
      <c r="W8357" t="str">
        <f>TEXT(Sheet1[[#This Row],[Datekey_Opening]],"MMMM")</f>
        <v>March</v>
      </c>
      <c r="X8357">
        <f>ROUNDUP(MONTH(Sheet1[[#This Row],[Datekey_Opening]])/3,0)</f>
        <v>1</v>
      </c>
      <c r="Y8357" t="str">
        <f>CONCATENATE('Raw Data'!U8357,"-",'Raw Data'!W8357)</f>
        <v>2010-March</v>
      </c>
      <c r="Z8357">
        <f>WEEKDAY(Sheet1[[#This Row],[Datekey_Opening]])</f>
        <v>3</v>
      </c>
      <c r="AA8357" t="str">
        <f>TEXT(Sheet1[[#This Row],[Datekey_Opening]],"DDDD")</f>
        <v>Tuesday</v>
      </c>
    </row>
    <row r="8358" spans="1:27">
      <c r="A8358">
        <v>18255125</v>
      </c>
      <c r="B8358" t="s">
        <v>17224</v>
      </c>
      <c r="C8358">
        <v>1</v>
      </c>
      <c r="D8358" t="s">
        <v>21</v>
      </c>
      <c r="E8358" t="s">
        <v>17225</v>
      </c>
      <c r="F8358" t="s">
        <v>3117</v>
      </c>
      <c r="G8358" t="s">
        <v>3118</v>
      </c>
      <c r="H8358">
        <v>77.226594300000002</v>
      </c>
      <c r="I8358">
        <v>28.599780899999999</v>
      </c>
      <c r="J8358" t="s">
        <v>2134</v>
      </c>
      <c r="K8358" t="s">
        <v>26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1">
        <v>41371</v>
      </c>
      <c r="U8358">
        <f>YEAR(Sheet1[[#This Row],[Datekey_Opening]])</f>
        <v>2013</v>
      </c>
      <c r="V8358">
        <f>MONTH(Sheet1[[#This Row],[Datekey_Opening]])</f>
        <v>4</v>
      </c>
      <c r="W8358" t="str">
        <f>TEXT(Sheet1[[#This Row],[Datekey_Opening]],"MMMM")</f>
        <v>April</v>
      </c>
      <c r="X8358">
        <f>ROUNDUP(MONTH(Sheet1[[#This Row],[Datekey_Opening]])/3,0)</f>
        <v>2</v>
      </c>
      <c r="Y8358" t="str">
        <f>CONCATENATE('Raw Data'!U8358,"-",'Raw Data'!W8358)</f>
        <v>2013-April</v>
      </c>
      <c r="Z8358">
        <f>WEEKDAY(Sheet1[[#This Row],[Datekey_Opening]])</f>
        <v>1</v>
      </c>
      <c r="AA8358" t="str">
        <f>TEXT(Sheet1[[#This Row],[Datekey_Opening]],"DDDD")</f>
        <v>Sunday</v>
      </c>
    </row>
    <row r="8359" spans="1:27">
      <c r="A8359">
        <v>2700010</v>
      </c>
      <c r="B8359" t="s">
        <v>17226</v>
      </c>
      <c r="C8359">
        <v>1</v>
      </c>
      <c r="D8359" t="s">
        <v>16467</v>
      </c>
      <c r="E8359" t="s">
        <v>17227</v>
      </c>
      <c r="F8359" t="s">
        <v>16836</v>
      </c>
      <c r="G8359" t="s">
        <v>16837</v>
      </c>
      <c r="H8359">
        <v>85.324097219999999</v>
      </c>
      <c r="I8359">
        <v>23.35516389</v>
      </c>
      <c r="J8359" t="s">
        <v>554</v>
      </c>
      <c r="K8359" t="s">
        <v>26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1">
        <v>40993</v>
      </c>
      <c r="U8359">
        <f>YEAR(Sheet1[[#This Row],[Datekey_Opening]])</f>
        <v>2012</v>
      </c>
      <c r="V8359">
        <f>MONTH(Sheet1[[#This Row],[Datekey_Opening]])</f>
        <v>3</v>
      </c>
      <c r="W8359" t="str">
        <f>TEXT(Sheet1[[#This Row],[Datekey_Opening]],"MMMM")</f>
        <v>March</v>
      </c>
      <c r="X8359">
        <f>ROUNDUP(MONTH(Sheet1[[#This Row],[Datekey_Opening]])/3,0)</f>
        <v>1</v>
      </c>
      <c r="Y8359" t="str">
        <f>CONCATENATE('Raw Data'!U8359,"-",'Raw Data'!W8359)</f>
        <v>2012-March</v>
      </c>
      <c r="Z8359">
        <f>WEEKDAY(Sheet1[[#This Row],[Datekey_Opening]])</f>
        <v>1</v>
      </c>
      <c r="AA8359" t="str">
        <f>TEXT(Sheet1[[#This Row],[Datekey_Opening]],"DDDD")</f>
        <v>Sunday</v>
      </c>
    </row>
    <row r="8360" spans="1:27">
      <c r="A8360">
        <v>2700007</v>
      </c>
      <c r="B8360" t="s">
        <v>17228</v>
      </c>
      <c r="C8360">
        <v>1</v>
      </c>
      <c r="D8360" t="s">
        <v>16467</v>
      </c>
      <c r="E8360" t="s">
        <v>17229</v>
      </c>
      <c r="F8360" t="s">
        <v>16836</v>
      </c>
      <c r="G8360" t="s">
        <v>16837</v>
      </c>
      <c r="H8360">
        <v>85.325146059999994</v>
      </c>
      <c r="I8360">
        <v>23.35780368</v>
      </c>
      <c r="J8360" t="s">
        <v>17230</v>
      </c>
      <c r="K8360" t="s">
        <v>26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1">
        <v>42090</v>
      </c>
      <c r="U8360">
        <f>YEAR(Sheet1[[#This Row],[Datekey_Opening]])</f>
        <v>2015</v>
      </c>
      <c r="V8360">
        <f>MONTH(Sheet1[[#This Row],[Datekey_Opening]])</f>
        <v>3</v>
      </c>
      <c r="W8360" t="str">
        <f>TEXT(Sheet1[[#This Row],[Datekey_Opening]],"MMMM")</f>
        <v>March</v>
      </c>
      <c r="X8360">
        <f>ROUNDUP(MONTH(Sheet1[[#This Row],[Datekey_Opening]])/3,0)</f>
        <v>1</v>
      </c>
      <c r="Y8360" t="str">
        <f>CONCATENATE('Raw Data'!U8360,"-",'Raw Data'!W8360)</f>
        <v>2015-March</v>
      </c>
      <c r="Z8360">
        <f>WEEKDAY(Sheet1[[#This Row],[Datekey_Opening]])</f>
        <v>6</v>
      </c>
      <c r="AA8360" t="str">
        <f>TEXT(Sheet1[[#This Row],[Datekey_Opening]],"DDDD")</f>
        <v>Friday</v>
      </c>
    </row>
    <row r="8361" spans="1:27">
      <c r="A8361">
        <v>2700019</v>
      </c>
      <c r="B8361" t="s">
        <v>17231</v>
      </c>
      <c r="C8361">
        <v>1</v>
      </c>
      <c r="D8361" t="s">
        <v>16467</v>
      </c>
      <c r="E8361" t="s">
        <v>17232</v>
      </c>
      <c r="F8361" t="s">
        <v>17233</v>
      </c>
      <c r="G8361" t="s">
        <v>17234</v>
      </c>
      <c r="H8361">
        <v>85.325055000000006</v>
      </c>
      <c r="I8361">
        <v>23.359407000000001</v>
      </c>
      <c r="J8361" t="s">
        <v>17235</v>
      </c>
      <c r="K8361" t="s">
        <v>26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1">
        <v>41338</v>
      </c>
      <c r="U8361">
        <f>YEAR(Sheet1[[#This Row],[Datekey_Opening]])</f>
        <v>2013</v>
      </c>
      <c r="V8361">
        <f>MONTH(Sheet1[[#This Row],[Datekey_Opening]])</f>
        <v>3</v>
      </c>
      <c r="W8361" t="str">
        <f>TEXT(Sheet1[[#This Row],[Datekey_Opening]],"MMMM")</f>
        <v>March</v>
      </c>
      <c r="X8361">
        <f>ROUNDUP(MONTH(Sheet1[[#This Row],[Datekey_Opening]])/3,0)</f>
        <v>1</v>
      </c>
      <c r="Y8361" t="str">
        <f>CONCATENATE('Raw Data'!U8361,"-",'Raw Data'!W8361)</f>
        <v>2013-March</v>
      </c>
      <c r="Z8361">
        <f>WEEKDAY(Sheet1[[#This Row],[Datekey_Opening]])</f>
        <v>3</v>
      </c>
      <c r="AA8361" t="str">
        <f>TEXT(Sheet1[[#This Row],[Datekey_Opening]],"DDDD")</f>
        <v>Tuesday</v>
      </c>
    </row>
    <row r="8362" spans="1:27">
      <c r="A8362">
        <v>2700044</v>
      </c>
      <c r="B8362" t="s">
        <v>5964</v>
      </c>
      <c r="C8362">
        <v>1</v>
      </c>
      <c r="D8362" t="s">
        <v>16467</v>
      </c>
      <c r="E8362" t="s">
        <v>17236</v>
      </c>
      <c r="F8362" t="s">
        <v>16469</v>
      </c>
      <c r="G8362" t="s">
        <v>16470</v>
      </c>
      <c r="H8362">
        <v>85.332899999999995</v>
      </c>
      <c r="I8362">
        <v>23.35442222</v>
      </c>
      <c r="J8362" t="s">
        <v>521</v>
      </c>
      <c r="K8362" t="s">
        <v>26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1">
        <v>42081</v>
      </c>
      <c r="U8362">
        <f>YEAR(Sheet1[[#This Row],[Datekey_Opening]])</f>
        <v>2015</v>
      </c>
      <c r="V8362">
        <f>MONTH(Sheet1[[#This Row],[Datekey_Opening]])</f>
        <v>3</v>
      </c>
      <c r="W8362" t="str">
        <f>TEXT(Sheet1[[#This Row],[Datekey_Opening]],"MMMM")</f>
        <v>March</v>
      </c>
      <c r="X8362">
        <f>ROUNDUP(MONTH(Sheet1[[#This Row],[Datekey_Opening]])/3,0)</f>
        <v>1</v>
      </c>
      <c r="Y8362" t="str">
        <f>CONCATENATE('Raw Data'!U8362,"-",'Raw Data'!W8362)</f>
        <v>2015-March</v>
      </c>
      <c r="Z8362">
        <f>WEEKDAY(Sheet1[[#This Row],[Datekey_Opening]])</f>
        <v>4</v>
      </c>
      <c r="AA8362" t="str">
        <f>TEXT(Sheet1[[#This Row],[Datekey_Opening]],"DDDD")</f>
        <v>Wednesday</v>
      </c>
    </row>
    <row r="8363" spans="1:27">
      <c r="A8363">
        <v>2700059</v>
      </c>
      <c r="B8363" t="s">
        <v>17237</v>
      </c>
      <c r="C8363">
        <v>1</v>
      </c>
      <c r="D8363" t="s">
        <v>16467</v>
      </c>
      <c r="E8363" t="s">
        <v>17238</v>
      </c>
      <c r="F8363" t="s">
        <v>16469</v>
      </c>
      <c r="G8363" t="s">
        <v>16470</v>
      </c>
      <c r="H8363">
        <v>85.325447220000001</v>
      </c>
      <c r="I8363">
        <v>23.35919444</v>
      </c>
      <c r="J8363" t="s">
        <v>706</v>
      </c>
      <c r="K8363" t="s">
        <v>26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1">
        <v>43183</v>
      </c>
      <c r="U8363">
        <f>YEAR(Sheet1[[#This Row],[Datekey_Opening]])</f>
        <v>2018</v>
      </c>
      <c r="V8363">
        <f>MONTH(Sheet1[[#This Row],[Datekey_Opening]])</f>
        <v>3</v>
      </c>
      <c r="W8363" t="str">
        <f>TEXT(Sheet1[[#This Row],[Datekey_Opening]],"MMMM")</f>
        <v>March</v>
      </c>
      <c r="X8363">
        <f>ROUNDUP(MONTH(Sheet1[[#This Row],[Datekey_Opening]])/3,0)</f>
        <v>1</v>
      </c>
      <c r="Y8363" t="str">
        <f>CONCATENATE('Raw Data'!U8363,"-",'Raw Data'!W8363)</f>
        <v>2018-March</v>
      </c>
      <c r="Z8363">
        <f>WEEKDAY(Sheet1[[#This Row],[Datekey_Opening]])</f>
        <v>7</v>
      </c>
      <c r="AA8363" t="str">
        <f>TEXT(Sheet1[[#This Row],[Datekey_Opening]],"DDDD")</f>
        <v>Saturday</v>
      </c>
    </row>
    <row r="8364" spans="1:27">
      <c r="A8364">
        <v>2700085</v>
      </c>
      <c r="B8364" t="s">
        <v>17228</v>
      </c>
      <c r="C8364">
        <v>1</v>
      </c>
      <c r="D8364" t="s">
        <v>16467</v>
      </c>
      <c r="E8364" t="s">
        <v>16580</v>
      </c>
      <c r="F8364" t="s">
        <v>16581</v>
      </c>
      <c r="G8364" t="s">
        <v>16582</v>
      </c>
      <c r="H8364">
        <v>85.335486110000005</v>
      </c>
      <c r="I8364">
        <v>23.374988890000001</v>
      </c>
      <c r="J8364" t="s">
        <v>17230</v>
      </c>
      <c r="K8364" t="s">
        <v>26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1">
        <v>40627</v>
      </c>
      <c r="U8364">
        <f>YEAR(Sheet1[[#This Row],[Datekey_Opening]])</f>
        <v>2011</v>
      </c>
      <c r="V8364">
        <f>MONTH(Sheet1[[#This Row],[Datekey_Opening]])</f>
        <v>3</v>
      </c>
      <c r="W8364" t="str">
        <f>TEXT(Sheet1[[#This Row],[Datekey_Opening]],"MMMM")</f>
        <v>March</v>
      </c>
      <c r="X8364">
        <f>ROUNDUP(MONTH(Sheet1[[#This Row],[Datekey_Opening]])/3,0)</f>
        <v>1</v>
      </c>
      <c r="Y8364" t="str">
        <f>CONCATENATE('Raw Data'!U8364,"-",'Raw Data'!W8364)</f>
        <v>2011-March</v>
      </c>
      <c r="Z8364">
        <f>WEEKDAY(Sheet1[[#This Row],[Datekey_Opening]])</f>
        <v>6</v>
      </c>
      <c r="AA8364" t="str">
        <f>TEXT(Sheet1[[#This Row],[Datekey_Opening]],"DDDD")</f>
        <v>Friday</v>
      </c>
    </row>
    <row r="8365" spans="1:27">
      <c r="A8365">
        <v>2700049</v>
      </c>
      <c r="B8365" t="s">
        <v>4324</v>
      </c>
      <c r="C8365">
        <v>1</v>
      </c>
      <c r="D8365" t="s">
        <v>16467</v>
      </c>
      <c r="E8365" t="s">
        <v>17239</v>
      </c>
      <c r="F8365" t="s">
        <v>17240</v>
      </c>
      <c r="G8365" t="s">
        <v>17241</v>
      </c>
      <c r="H8365">
        <v>85.3172</v>
      </c>
      <c r="I8365">
        <v>23.333016669999999</v>
      </c>
      <c r="J8365" t="s">
        <v>490</v>
      </c>
      <c r="K8365" t="s">
        <v>26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1">
        <v>41712</v>
      </c>
      <c r="U8365">
        <f>YEAR(Sheet1[[#This Row],[Datekey_Opening]])</f>
        <v>2014</v>
      </c>
      <c r="V8365">
        <f>MONTH(Sheet1[[#This Row],[Datekey_Opening]])</f>
        <v>3</v>
      </c>
      <c r="W8365" t="str">
        <f>TEXT(Sheet1[[#This Row],[Datekey_Opening]],"MMMM")</f>
        <v>March</v>
      </c>
      <c r="X8365">
        <f>ROUNDUP(MONTH(Sheet1[[#This Row],[Datekey_Opening]])/3,0)</f>
        <v>1</v>
      </c>
      <c r="Y8365" t="str">
        <f>CONCATENATE('Raw Data'!U8365,"-",'Raw Data'!W8365)</f>
        <v>2014-March</v>
      </c>
      <c r="Z8365">
        <f>WEEKDAY(Sheet1[[#This Row],[Datekey_Opening]])</f>
        <v>6</v>
      </c>
      <c r="AA8365" t="str">
        <f>TEXT(Sheet1[[#This Row],[Datekey_Opening]],"DDDD")</f>
        <v>Friday</v>
      </c>
    </row>
    <row r="8366" spans="1:27">
      <c r="A8366">
        <v>3200090</v>
      </c>
      <c r="B8366" t="s">
        <v>17242</v>
      </c>
      <c r="C8366">
        <v>1</v>
      </c>
      <c r="D8366" t="s">
        <v>10896</v>
      </c>
      <c r="E8366" t="s">
        <v>17243</v>
      </c>
      <c r="F8366" t="s">
        <v>10898</v>
      </c>
      <c r="G8366" t="s">
        <v>10899</v>
      </c>
      <c r="H8366">
        <v>73.167788000000002</v>
      </c>
      <c r="I8366">
        <v>22.307898000000002</v>
      </c>
      <c r="J8366" t="s">
        <v>875</v>
      </c>
      <c r="K8366" t="s">
        <v>26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1">
        <v>42084</v>
      </c>
      <c r="U8366">
        <f>YEAR(Sheet1[[#This Row],[Datekey_Opening]])</f>
        <v>2015</v>
      </c>
      <c r="V8366">
        <f>MONTH(Sheet1[[#This Row],[Datekey_Opening]])</f>
        <v>3</v>
      </c>
      <c r="W8366" t="str">
        <f>TEXT(Sheet1[[#This Row],[Datekey_Opening]],"MMMM")</f>
        <v>March</v>
      </c>
      <c r="X8366">
        <f>ROUNDUP(MONTH(Sheet1[[#This Row],[Datekey_Opening]])/3,0)</f>
        <v>1</v>
      </c>
      <c r="Y8366" t="str">
        <f>CONCATENATE('Raw Data'!U8366,"-",'Raw Data'!W8366)</f>
        <v>2015-March</v>
      </c>
      <c r="Z8366">
        <f>WEEKDAY(Sheet1[[#This Row],[Datekey_Opening]])</f>
        <v>7</v>
      </c>
      <c r="AA8366" t="str">
        <f>TEXT(Sheet1[[#This Row],[Datekey_Opening]],"DDDD")</f>
        <v>Saturday</v>
      </c>
    </row>
    <row r="8367" spans="1:27">
      <c r="A8367">
        <v>3900050</v>
      </c>
      <c r="B8367" t="s">
        <v>17244</v>
      </c>
      <c r="C8367">
        <v>1</v>
      </c>
      <c r="D8367" t="s">
        <v>2873</v>
      </c>
      <c r="E8367" t="s">
        <v>17245</v>
      </c>
      <c r="F8367" t="s">
        <v>16489</v>
      </c>
      <c r="G8367" t="s">
        <v>16490</v>
      </c>
      <c r="H8367">
        <v>82.989290690000004</v>
      </c>
      <c r="I8367">
        <v>25.332908790000001</v>
      </c>
      <c r="J8367" t="s">
        <v>475</v>
      </c>
      <c r="K8367" t="s">
        <v>26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1">
        <v>40608</v>
      </c>
      <c r="U8367">
        <f>YEAR(Sheet1[[#This Row],[Datekey_Opening]])</f>
        <v>2011</v>
      </c>
      <c r="V8367">
        <f>MONTH(Sheet1[[#This Row],[Datekey_Opening]])</f>
        <v>3</v>
      </c>
      <c r="W8367" t="str">
        <f>TEXT(Sheet1[[#This Row],[Datekey_Opening]],"MMMM")</f>
        <v>March</v>
      </c>
      <c r="X8367">
        <f>ROUNDUP(MONTH(Sheet1[[#This Row],[Datekey_Opening]])/3,0)</f>
        <v>1</v>
      </c>
      <c r="Y8367" t="str">
        <f>CONCATENATE('Raw Data'!U8367,"-",'Raw Data'!W8367)</f>
        <v>2011-March</v>
      </c>
      <c r="Z8367">
        <f>WEEKDAY(Sheet1[[#This Row],[Datekey_Opening]])</f>
        <v>1</v>
      </c>
      <c r="AA8367" t="str">
        <f>TEXT(Sheet1[[#This Row],[Datekey_Opening]],"DDDD")</f>
        <v>Sunday</v>
      </c>
    </row>
    <row r="8368" spans="1:27">
      <c r="A8368">
        <v>3400005</v>
      </c>
      <c r="B8368" t="s">
        <v>17246</v>
      </c>
      <c r="C8368">
        <v>1</v>
      </c>
      <c r="D8368" t="s">
        <v>11469</v>
      </c>
      <c r="E8368" t="s">
        <v>17247</v>
      </c>
      <c r="F8368" t="s">
        <v>17248</v>
      </c>
      <c r="G8368" t="s">
        <v>17249</v>
      </c>
      <c r="H8368">
        <v>78.01160797</v>
      </c>
      <c r="I8368">
        <v>27.160832490000001</v>
      </c>
      <c r="J8368" t="s">
        <v>25</v>
      </c>
      <c r="K8368" t="s">
        <v>26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1">
        <v>41691</v>
      </c>
      <c r="U8368">
        <f>YEAR(Sheet1[[#This Row],[Datekey_Opening]])</f>
        <v>2014</v>
      </c>
      <c r="V8368">
        <f>MONTH(Sheet1[[#This Row],[Datekey_Opening]])</f>
        <v>2</v>
      </c>
      <c r="W8368" t="str">
        <f>TEXT(Sheet1[[#This Row],[Datekey_Opening]],"MMMM")</f>
        <v>February</v>
      </c>
      <c r="X8368">
        <f>ROUNDUP(MONTH(Sheet1[[#This Row],[Datekey_Opening]])/3,0)</f>
        <v>1</v>
      </c>
      <c r="Y8368" t="str">
        <f>CONCATENATE('Raw Data'!U8368,"-",'Raw Data'!W8368)</f>
        <v>2014-February</v>
      </c>
      <c r="Z8368">
        <f>WEEKDAY(Sheet1[[#This Row],[Datekey_Opening]])</f>
        <v>6</v>
      </c>
      <c r="AA8368" t="str">
        <f>TEXT(Sheet1[[#This Row],[Datekey_Opening]],"DDDD")</f>
        <v>Friday</v>
      </c>
    </row>
    <row r="8369" spans="1:27">
      <c r="A8369">
        <v>3400033</v>
      </c>
      <c r="B8369" t="s">
        <v>17250</v>
      </c>
      <c r="C8369">
        <v>1</v>
      </c>
      <c r="D8369" t="s">
        <v>11469</v>
      </c>
      <c r="E8369" t="s">
        <v>17251</v>
      </c>
      <c r="F8369" t="s">
        <v>11471</v>
      </c>
      <c r="G8369" t="s">
        <v>11472</v>
      </c>
      <c r="H8369">
        <v>78.042990000000003</v>
      </c>
      <c r="I8369">
        <v>27.159794999999999</v>
      </c>
      <c r="J8369" t="s">
        <v>16778</v>
      </c>
      <c r="K8369" t="s">
        <v>26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1">
        <v>43136</v>
      </c>
      <c r="U8369">
        <f>YEAR(Sheet1[[#This Row],[Datekey_Opening]])</f>
        <v>2018</v>
      </c>
      <c r="V8369">
        <f>MONTH(Sheet1[[#This Row],[Datekey_Opening]])</f>
        <v>2</v>
      </c>
      <c r="W8369" t="str">
        <f>TEXT(Sheet1[[#This Row],[Datekey_Opening]],"MMMM")</f>
        <v>February</v>
      </c>
      <c r="X8369">
        <f>ROUNDUP(MONTH(Sheet1[[#This Row],[Datekey_Opening]])/3,0)</f>
        <v>1</v>
      </c>
      <c r="Y8369" t="str">
        <f>CONCATENATE('Raw Data'!U8369,"-",'Raw Data'!W8369)</f>
        <v>2018-February</v>
      </c>
      <c r="Z8369">
        <f>WEEKDAY(Sheet1[[#This Row],[Datekey_Opening]])</f>
        <v>2</v>
      </c>
      <c r="AA8369" t="str">
        <f>TEXT(Sheet1[[#This Row],[Datekey_Opening]],"DDDD")</f>
        <v>Monday</v>
      </c>
    </row>
    <row r="8370" spans="1:27">
      <c r="A8370">
        <v>111895</v>
      </c>
      <c r="B8370" t="s">
        <v>17252</v>
      </c>
      <c r="C8370">
        <v>1</v>
      </c>
      <c r="D8370" t="s">
        <v>11961</v>
      </c>
      <c r="E8370" t="s">
        <v>17253</v>
      </c>
      <c r="F8370" t="s">
        <v>17254</v>
      </c>
      <c r="G8370" t="s">
        <v>17255</v>
      </c>
      <c r="H8370">
        <v>72.5375741</v>
      </c>
      <c r="I8370">
        <v>23.010451110000002</v>
      </c>
      <c r="J8370" t="s">
        <v>17256</v>
      </c>
      <c r="K8370" t="s">
        <v>26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1">
        <v>41679</v>
      </c>
      <c r="U8370">
        <f>YEAR(Sheet1[[#This Row],[Datekey_Opening]])</f>
        <v>2014</v>
      </c>
      <c r="V8370">
        <f>MONTH(Sheet1[[#This Row],[Datekey_Opening]])</f>
        <v>2</v>
      </c>
      <c r="W8370" t="str">
        <f>TEXT(Sheet1[[#This Row],[Datekey_Opening]],"MMMM")</f>
        <v>February</v>
      </c>
      <c r="X8370">
        <f>ROUNDUP(MONTH(Sheet1[[#This Row],[Datekey_Opening]])/3,0)</f>
        <v>1</v>
      </c>
      <c r="Y8370" t="str">
        <f>CONCATENATE('Raw Data'!U8370,"-",'Raw Data'!W8370)</f>
        <v>2014-February</v>
      </c>
      <c r="Z8370">
        <f>WEEKDAY(Sheet1[[#This Row],[Datekey_Opening]])</f>
        <v>1</v>
      </c>
      <c r="AA8370" t="str">
        <f>TEXT(Sheet1[[#This Row],[Datekey_Opening]],"DDDD")</f>
        <v>Sunday</v>
      </c>
    </row>
    <row r="8371" spans="1:27">
      <c r="A8371">
        <v>18335583</v>
      </c>
      <c r="B8371" t="s">
        <v>17257</v>
      </c>
      <c r="C8371">
        <v>1</v>
      </c>
      <c r="D8371" t="s">
        <v>11961</v>
      </c>
      <c r="E8371" t="s">
        <v>17258</v>
      </c>
      <c r="F8371" t="s">
        <v>17259</v>
      </c>
      <c r="G8371" t="s">
        <v>17260</v>
      </c>
      <c r="H8371">
        <v>72.531638900000004</v>
      </c>
      <c r="I8371">
        <v>23.064303800000001</v>
      </c>
      <c r="J8371" t="s">
        <v>613</v>
      </c>
      <c r="K8371" t="s">
        <v>26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1">
        <v>42041</v>
      </c>
      <c r="U8371">
        <f>YEAR(Sheet1[[#This Row],[Datekey_Opening]])</f>
        <v>2015</v>
      </c>
      <c r="V8371">
        <f>MONTH(Sheet1[[#This Row],[Datekey_Opening]])</f>
        <v>2</v>
      </c>
      <c r="W8371" t="str">
        <f>TEXT(Sheet1[[#This Row],[Datekey_Opening]],"MMMM")</f>
        <v>February</v>
      </c>
      <c r="X8371">
        <f>ROUNDUP(MONTH(Sheet1[[#This Row],[Datekey_Opening]])/3,0)</f>
        <v>1</v>
      </c>
      <c r="Y8371" t="str">
        <f>CONCATENATE('Raw Data'!U8371,"-",'Raw Data'!W8371)</f>
        <v>2015-February</v>
      </c>
      <c r="Z8371">
        <f>WEEKDAY(Sheet1[[#This Row],[Datekey_Opening]])</f>
        <v>6</v>
      </c>
      <c r="AA8371" t="str">
        <f>TEXT(Sheet1[[#This Row],[Datekey_Opening]],"DDDD")</f>
        <v>Friday</v>
      </c>
    </row>
    <row r="8372" spans="1:27">
      <c r="A8372">
        <v>2400144</v>
      </c>
      <c r="B8372" t="s">
        <v>17261</v>
      </c>
      <c r="C8372">
        <v>1</v>
      </c>
      <c r="D8372" t="s">
        <v>2859</v>
      </c>
      <c r="E8372" t="s">
        <v>17262</v>
      </c>
      <c r="F8372" t="s">
        <v>143</v>
      </c>
      <c r="G8372" t="s">
        <v>2861</v>
      </c>
      <c r="H8372">
        <v>81.834840999999997</v>
      </c>
      <c r="I8372">
        <v>25.459775</v>
      </c>
      <c r="J8372" t="s">
        <v>493</v>
      </c>
      <c r="K8372" t="s">
        <v>26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1">
        <v>42424</v>
      </c>
      <c r="U8372">
        <f>YEAR(Sheet1[[#This Row],[Datekey_Opening]])</f>
        <v>2016</v>
      </c>
      <c r="V8372">
        <f>MONTH(Sheet1[[#This Row],[Datekey_Opening]])</f>
        <v>2</v>
      </c>
      <c r="W8372" t="str">
        <f>TEXT(Sheet1[[#This Row],[Datekey_Opening]],"MMMM")</f>
        <v>February</v>
      </c>
      <c r="X8372">
        <f>ROUNDUP(MONTH(Sheet1[[#This Row],[Datekey_Opening]])/3,0)</f>
        <v>1</v>
      </c>
      <c r="Y8372" t="str">
        <f>CONCATENATE('Raw Data'!U8372,"-",'Raw Data'!W8372)</f>
        <v>2016-February</v>
      </c>
      <c r="Z8372">
        <f>WEEKDAY(Sheet1[[#This Row],[Datekey_Opening]])</f>
        <v>4</v>
      </c>
      <c r="AA8372" t="str">
        <f>TEXT(Sheet1[[#This Row],[Datekey_Opening]],"DDDD")</f>
        <v>Wednesday</v>
      </c>
    </row>
    <row r="8373" spans="1:27">
      <c r="A8373">
        <v>2400009</v>
      </c>
      <c r="B8373" t="s">
        <v>4946</v>
      </c>
      <c r="C8373">
        <v>1</v>
      </c>
      <c r="D8373" t="s">
        <v>2859</v>
      </c>
      <c r="E8373" t="s">
        <v>17263</v>
      </c>
      <c r="F8373" t="s">
        <v>17264</v>
      </c>
      <c r="G8373" t="s">
        <v>17265</v>
      </c>
      <c r="H8373">
        <v>81.859682000000006</v>
      </c>
      <c r="I8373">
        <v>25.457115999999999</v>
      </c>
      <c r="J8373" t="s">
        <v>17266</v>
      </c>
      <c r="K8373" t="s">
        <v>26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1">
        <v>42402</v>
      </c>
      <c r="U8373">
        <f>YEAR(Sheet1[[#This Row],[Datekey_Opening]])</f>
        <v>2016</v>
      </c>
      <c r="V8373">
        <f>MONTH(Sheet1[[#This Row],[Datekey_Opening]])</f>
        <v>2</v>
      </c>
      <c r="W8373" t="str">
        <f>TEXT(Sheet1[[#This Row],[Datekey_Opening]],"MMMM")</f>
        <v>February</v>
      </c>
      <c r="X8373">
        <f>ROUNDUP(MONTH(Sheet1[[#This Row],[Datekey_Opening]])/3,0)</f>
        <v>1</v>
      </c>
      <c r="Y8373" t="str">
        <f>CONCATENATE('Raw Data'!U8373,"-",'Raw Data'!W8373)</f>
        <v>2016-February</v>
      </c>
      <c r="Z8373">
        <f>WEEKDAY(Sheet1[[#This Row],[Datekey_Opening]])</f>
        <v>3</v>
      </c>
      <c r="AA8373" t="str">
        <f>TEXT(Sheet1[[#This Row],[Datekey_Opening]],"DDDD")</f>
        <v>Tuesday</v>
      </c>
    </row>
    <row r="8374" spans="1:27">
      <c r="A8374">
        <v>2500075</v>
      </c>
      <c r="B8374" t="s">
        <v>17267</v>
      </c>
      <c r="C8374">
        <v>1</v>
      </c>
      <c r="D8374" t="s">
        <v>11971</v>
      </c>
      <c r="E8374" t="s">
        <v>17268</v>
      </c>
      <c r="F8374" t="s">
        <v>11973</v>
      </c>
      <c r="G8374" t="s">
        <v>11974</v>
      </c>
      <c r="H8374">
        <v>75.364791670000002</v>
      </c>
      <c r="I8374">
        <v>19.87642778</v>
      </c>
      <c r="J8374" t="s">
        <v>17269</v>
      </c>
      <c r="K8374" t="s">
        <v>26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1">
        <v>40234</v>
      </c>
      <c r="U8374">
        <f>YEAR(Sheet1[[#This Row],[Datekey_Opening]])</f>
        <v>2010</v>
      </c>
      <c r="V8374">
        <f>MONTH(Sheet1[[#This Row],[Datekey_Opening]])</f>
        <v>2</v>
      </c>
      <c r="W8374" t="str">
        <f>TEXT(Sheet1[[#This Row],[Datekey_Opening]],"MMMM")</f>
        <v>February</v>
      </c>
      <c r="X8374">
        <f>ROUNDUP(MONTH(Sheet1[[#This Row],[Datekey_Opening]])/3,0)</f>
        <v>1</v>
      </c>
      <c r="Y8374" t="str">
        <f>CONCATENATE('Raw Data'!U8374,"-",'Raw Data'!W8374)</f>
        <v>2010-February</v>
      </c>
      <c r="Z8374">
        <f>WEEKDAY(Sheet1[[#This Row],[Datekey_Opening]])</f>
        <v>5</v>
      </c>
      <c r="AA8374" t="str">
        <f>TEXT(Sheet1[[#This Row],[Datekey_Opening]],"DDDD")</f>
        <v>Thursday</v>
      </c>
    </row>
    <row r="8375" spans="1:27">
      <c r="A8375">
        <v>2500056</v>
      </c>
      <c r="B8375" t="s">
        <v>17270</v>
      </c>
      <c r="C8375">
        <v>1</v>
      </c>
      <c r="D8375" t="s">
        <v>11971</v>
      </c>
      <c r="E8375" t="s">
        <v>17271</v>
      </c>
      <c r="F8375" t="s">
        <v>16886</v>
      </c>
      <c r="G8375" t="s">
        <v>16887</v>
      </c>
      <c r="H8375">
        <v>75.322405000000003</v>
      </c>
      <c r="I8375">
        <v>19.875015999999999</v>
      </c>
      <c r="J8375" t="s">
        <v>7055</v>
      </c>
      <c r="K8375" t="s">
        <v>26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1">
        <v>41697</v>
      </c>
      <c r="U8375">
        <f>YEAR(Sheet1[[#This Row],[Datekey_Opening]])</f>
        <v>2014</v>
      </c>
      <c r="V8375">
        <f>MONTH(Sheet1[[#This Row],[Datekey_Opening]])</f>
        <v>2</v>
      </c>
      <c r="W8375" t="str">
        <f>TEXT(Sheet1[[#This Row],[Datekey_Opening]],"MMMM")</f>
        <v>February</v>
      </c>
      <c r="X8375">
        <f>ROUNDUP(MONTH(Sheet1[[#This Row],[Datekey_Opening]])/3,0)</f>
        <v>1</v>
      </c>
      <c r="Y8375" t="str">
        <f>CONCATENATE('Raw Data'!U8375,"-",'Raw Data'!W8375)</f>
        <v>2014-February</v>
      </c>
      <c r="Z8375">
        <f>WEEKDAY(Sheet1[[#This Row],[Datekey_Opening]])</f>
        <v>5</v>
      </c>
      <c r="AA8375" t="str">
        <f>TEXT(Sheet1[[#This Row],[Datekey_Opening]],"DDDD")</f>
        <v>Thursday</v>
      </c>
    </row>
    <row r="8376" spans="1:27">
      <c r="A8376">
        <v>2500122</v>
      </c>
      <c r="B8376" t="s">
        <v>17272</v>
      </c>
      <c r="C8376">
        <v>1</v>
      </c>
      <c r="D8376" t="s">
        <v>11971</v>
      </c>
      <c r="E8376" t="s">
        <v>17273</v>
      </c>
      <c r="F8376" t="s">
        <v>17274</v>
      </c>
      <c r="G8376" t="s">
        <v>17275</v>
      </c>
      <c r="H8376">
        <v>75.318894439999994</v>
      </c>
      <c r="I8376">
        <v>19.866969439999998</v>
      </c>
      <c r="J8376" t="s">
        <v>4686</v>
      </c>
      <c r="K8376" t="s">
        <v>26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1">
        <v>42055</v>
      </c>
      <c r="U8376">
        <f>YEAR(Sheet1[[#This Row],[Datekey_Opening]])</f>
        <v>2015</v>
      </c>
      <c r="V8376">
        <f>MONTH(Sheet1[[#This Row],[Datekey_Opening]])</f>
        <v>2</v>
      </c>
      <c r="W8376" t="str">
        <f>TEXT(Sheet1[[#This Row],[Datekey_Opening]],"MMMM")</f>
        <v>February</v>
      </c>
      <c r="X8376">
        <f>ROUNDUP(MONTH(Sheet1[[#This Row],[Datekey_Opening]])/3,0)</f>
        <v>1</v>
      </c>
      <c r="Y8376" t="str">
        <f>CONCATENATE('Raw Data'!U8376,"-",'Raw Data'!W8376)</f>
        <v>2015-February</v>
      </c>
      <c r="Z8376">
        <f>WEEKDAY(Sheet1[[#This Row],[Datekey_Opening]])</f>
        <v>6</v>
      </c>
      <c r="AA8376" t="str">
        <f>TEXT(Sheet1[[#This Row],[Datekey_Opening]],"DDDD")</f>
        <v>Friday</v>
      </c>
    </row>
    <row r="8377" spans="1:27">
      <c r="A8377">
        <v>56464</v>
      </c>
      <c r="B8377" t="s">
        <v>17276</v>
      </c>
      <c r="C8377">
        <v>1</v>
      </c>
      <c r="D8377" t="s">
        <v>15907</v>
      </c>
      <c r="E8377" t="s">
        <v>17277</v>
      </c>
      <c r="F8377" t="s">
        <v>15994</v>
      </c>
      <c r="G8377" t="s">
        <v>15995</v>
      </c>
      <c r="H8377">
        <v>77.640624939999995</v>
      </c>
      <c r="I8377">
        <v>12.979095559999999</v>
      </c>
      <c r="J8377" t="s">
        <v>16281</v>
      </c>
      <c r="K8377" t="s">
        <v>26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1">
        <v>41695</v>
      </c>
      <c r="U8377">
        <f>YEAR(Sheet1[[#This Row],[Datekey_Opening]])</f>
        <v>2014</v>
      </c>
      <c r="V8377">
        <f>MONTH(Sheet1[[#This Row],[Datekey_Opening]])</f>
        <v>2</v>
      </c>
      <c r="W8377" t="str">
        <f>TEXT(Sheet1[[#This Row],[Datekey_Opening]],"MMMM")</f>
        <v>February</v>
      </c>
      <c r="X8377">
        <f>ROUNDUP(MONTH(Sheet1[[#This Row],[Datekey_Opening]])/3,0)</f>
        <v>1</v>
      </c>
      <c r="Y8377" t="str">
        <f>CONCATENATE('Raw Data'!U8377,"-",'Raw Data'!W8377)</f>
        <v>2014-February</v>
      </c>
      <c r="Z8377">
        <f>WEEKDAY(Sheet1[[#This Row],[Datekey_Opening]])</f>
        <v>3</v>
      </c>
      <c r="AA8377" t="str">
        <f>TEXT(Sheet1[[#This Row],[Datekey_Opening]],"DDDD")</f>
        <v>Tuesday</v>
      </c>
    </row>
    <row r="8378" spans="1:27">
      <c r="A8378">
        <v>18439634</v>
      </c>
      <c r="B8378" t="s">
        <v>17278</v>
      </c>
      <c r="C8378">
        <v>1</v>
      </c>
      <c r="D8378" t="s">
        <v>15907</v>
      </c>
      <c r="E8378" t="s">
        <v>17279</v>
      </c>
      <c r="F8378" t="s">
        <v>15973</v>
      </c>
      <c r="G8378" t="s">
        <v>15974</v>
      </c>
      <c r="H8378">
        <v>77.615797000000001</v>
      </c>
      <c r="I8378">
        <v>12.934179</v>
      </c>
      <c r="J8378" t="s">
        <v>17280</v>
      </c>
      <c r="K8378" t="s">
        <v>26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1">
        <v>40584</v>
      </c>
      <c r="U8378">
        <f>YEAR(Sheet1[[#This Row],[Datekey_Opening]])</f>
        <v>2011</v>
      </c>
      <c r="V8378">
        <f>MONTH(Sheet1[[#This Row],[Datekey_Opening]])</f>
        <v>2</v>
      </c>
      <c r="W8378" t="str">
        <f>TEXT(Sheet1[[#This Row],[Datekey_Opening]],"MMMM")</f>
        <v>February</v>
      </c>
      <c r="X8378">
        <f>ROUNDUP(MONTH(Sheet1[[#This Row],[Datekey_Opening]])/3,0)</f>
        <v>1</v>
      </c>
      <c r="Y8378" t="str">
        <f>CONCATENATE('Raw Data'!U8378,"-",'Raw Data'!W8378)</f>
        <v>2011-February</v>
      </c>
      <c r="Z8378">
        <f>WEEKDAY(Sheet1[[#This Row],[Datekey_Opening]])</f>
        <v>5</v>
      </c>
      <c r="AA8378" t="str">
        <f>TEXT(Sheet1[[#This Row],[Datekey_Opening]],"DDDD")</f>
        <v>Thursday</v>
      </c>
    </row>
    <row r="8379" spans="1:27">
      <c r="A8379">
        <v>2600109</v>
      </c>
      <c r="B8379" t="s">
        <v>17281</v>
      </c>
      <c r="C8379">
        <v>1</v>
      </c>
      <c r="D8379" t="s">
        <v>11966</v>
      </c>
      <c r="E8379" t="s">
        <v>17282</v>
      </c>
      <c r="F8379" t="s">
        <v>16512</v>
      </c>
      <c r="G8379" t="s">
        <v>16513</v>
      </c>
      <c r="H8379">
        <v>77.435361</v>
      </c>
      <c r="I8379">
        <v>23.214293999999999</v>
      </c>
      <c r="J8379" t="s">
        <v>521</v>
      </c>
      <c r="K8379" t="s">
        <v>26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1">
        <v>41692</v>
      </c>
      <c r="U8379">
        <f>YEAR(Sheet1[[#This Row],[Datekey_Opening]])</f>
        <v>2014</v>
      </c>
      <c r="V8379">
        <f>MONTH(Sheet1[[#This Row],[Datekey_Opening]])</f>
        <v>2</v>
      </c>
      <c r="W8379" t="str">
        <f>TEXT(Sheet1[[#This Row],[Datekey_Opening]],"MMMM")</f>
        <v>February</v>
      </c>
      <c r="X8379">
        <f>ROUNDUP(MONTH(Sheet1[[#This Row],[Datekey_Opening]])/3,0)</f>
        <v>1</v>
      </c>
      <c r="Y8379" t="str">
        <f>CONCATENATE('Raw Data'!U8379,"-",'Raw Data'!W8379)</f>
        <v>2014-February</v>
      </c>
      <c r="Z8379">
        <f>WEEKDAY(Sheet1[[#This Row],[Datekey_Opening]])</f>
        <v>7</v>
      </c>
      <c r="AA8379" t="str">
        <f>TEXT(Sheet1[[#This Row],[Datekey_Opening]],"DDDD")</f>
        <v>Saturday</v>
      </c>
    </row>
    <row r="8380" spans="1:27">
      <c r="A8380">
        <v>3000107</v>
      </c>
      <c r="B8380" t="s">
        <v>17283</v>
      </c>
      <c r="C8380">
        <v>1</v>
      </c>
      <c r="D8380" t="s">
        <v>10942</v>
      </c>
      <c r="E8380" t="s">
        <v>17284</v>
      </c>
      <c r="F8380" t="s">
        <v>16194</v>
      </c>
      <c r="G8380" t="s">
        <v>16195</v>
      </c>
      <c r="H8380">
        <v>76.995666999999997</v>
      </c>
      <c r="I8380">
        <v>11.022477</v>
      </c>
      <c r="J8380" t="s">
        <v>17285</v>
      </c>
      <c r="K8380" t="s">
        <v>26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1">
        <v>41675</v>
      </c>
      <c r="U8380">
        <f>YEAR(Sheet1[[#This Row],[Datekey_Opening]])</f>
        <v>2014</v>
      </c>
      <c r="V8380">
        <f>MONTH(Sheet1[[#This Row],[Datekey_Opening]])</f>
        <v>2</v>
      </c>
      <c r="W8380" t="str">
        <f>TEXT(Sheet1[[#This Row],[Datekey_Opening]],"MMMM")</f>
        <v>February</v>
      </c>
      <c r="X8380">
        <f>ROUNDUP(MONTH(Sheet1[[#This Row],[Datekey_Opening]])/3,0)</f>
        <v>1</v>
      </c>
      <c r="Y8380" t="str">
        <f>CONCATENATE('Raw Data'!U8380,"-",'Raw Data'!W8380)</f>
        <v>2014-February</v>
      </c>
      <c r="Z8380">
        <f>WEEKDAY(Sheet1[[#This Row],[Datekey_Opening]])</f>
        <v>4</v>
      </c>
      <c r="AA8380" t="str">
        <f>TEXT(Sheet1[[#This Row],[Datekey_Opening]],"DDDD")</f>
        <v>Wednesday</v>
      </c>
    </row>
    <row r="8381" spans="1:27">
      <c r="A8381">
        <v>3001032</v>
      </c>
      <c r="B8381" t="s">
        <v>17286</v>
      </c>
      <c r="C8381">
        <v>1</v>
      </c>
      <c r="D8381" t="s">
        <v>10942</v>
      </c>
      <c r="E8381" t="s">
        <v>17287</v>
      </c>
      <c r="F8381" t="s">
        <v>16194</v>
      </c>
      <c r="G8381" t="s">
        <v>16195</v>
      </c>
      <c r="H8381">
        <v>76.999594439999996</v>
      </c>
      <c r="I8381">
        <v>11.022169440000001</v>
      </c>
      <c r="J8381" t="s">
        <v>521</v>
      </c>
      <c r="K8381" t="s">
        <v>26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1">
        <v>40579</v>
      </c>
      <c r="U8381">
        <f>YEAR(Sheet1[[#This Row],[Datekey_Opening]])</f>
        <v>2011</v>
      </c>
      <c r="V8381">
        <f>MONTH(Sheet1[[#This Row],[Datekey_Opening]])</f>
        <v>2</v>
      </c>
      <c r="W8381" t="str">
        <f>TEXT(Sheet1[[#This Row],[Datekey_Opening]],"MMMM")</f>
        <v>February</v>
      </c>
      <c r="X8381">
        <f>ROUNDUP(MONTH(Sheet1[[#This Row],[Datekey_Opening]])/3,0)</f>
        <v>1</v>
      </c>
      <c r="Y8381" t="str">
        <f>CONCATENATE('Raw Data'!U8381,"-",'Raw Data'!W8381)</f>
        <v>2011-February</v>
      </c>
      <c r="Z8381">
        <f>WEEKDAY(Sheet1[[#This Row],[Datekey_Opening]])</f>
        <v>7</v>
      </c>
      <c r="AA8381" t="str">
        <f>TEXT(Sheet1[[#This Row],[Datekey_Opening]],"DDDD")</f>
        <v>Saturday</v>
      </c>
    </row>
    <row r="8382" spans="1:27">
      <c r="A8382">
        <v>3000062</v>
      </c>
      <c r="B8382" t="s">
        <v>17288</v>
      </c>
      <c r="C8382">
        <v>1</v>
      </c>
      <c r="D8382" t="s">
        <v>10942</v>
      </c>
      <c r="E8382" t="s">
        <v>17289</v>
      </c>
      <c r="F8382" t="s">
        <v>9645</v>
      </c>
      <c r="G8382" t="s">
        <v>10944</v>
      </c>
      <c r="H8382">
        <v>76.976494439999996</v>
      </c>
      <c r="I8382">
        <v>11.003669439999999</v>
      </c>
      <c r="J8382" t="s">
        <v>17290</v>
      </c>
      <c r="K8382" t="s">
        <v>26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1">
        <v>42414</v>
      </c>
      <c r="U8382">
        <f>YEAR(Sheet1[[#This Row],[Datekey_Opening]])</f>
        <v>2016</v>
      </c>
      <c r="V8382">
        <f>MONTH(Sheet1[[#This Row],[Datekey_Opening]])</f>
        <v>2</v>
      </c>
      <c r="W8382" t="str">
        <f>TEXT(Sheet1[[#This Row],[Datekey_Opening]],"MMMM")</f>
        <v>February</v>
      </c>
      <c r="X8382">
        <f>ROUNDUP(MONTH(Sheet1[[#This Row],[Datekey_Opening]])/3,0)</f>
        <v>1</v>
      </c>
      <c r="Y8382" t="str">
        <f>CONCATENATE('Raw Data'!U8382,"-",'Raw Data'!W8382)</f>
        <v>2016-February</v>
      </c>
      <c r="Z8382">
        <f>WEEKDAY(Sheet1[[#This Row],[Datekey_Opening]])</f>
        <v>1</v>
      </c>
      <c r="AA8382" t="str">
        <f>TEXT(Sheet1[[#This Row],[Datekey_Opening]],"DDDD")</f>
        <v>Sunday</v>
      </c>
    </row>
    <row r="8383" spans="1:27">
      <c r="A8383">
        <v>3500011</v>
      </c>
      <c r="B8383" t="s">
        <v>17291</v>
      </c>
      <c r="C8383">
        <v>1</v>
      </c>
      <c r="D8383" t="s">
        <v>2842</v>
      </c>
      <c r="E8383" t="s">
        <v>17292</v>
      </c>
      <c r="F8383" t="s">
        <v>2844</v>
      </c>
      <c r="G8383" t="s">
        <v>2845</v>
      </c>
      <c r="H8383">
        <v>78.062543000000005</v>
      </c>
      <c r="I8383">
        <v>30.346993999999999</v>
      </c>
      <c r="J8383" t="s">
        <v>17293</v>
      </c>
      <c r="K8383" t="s">
        <v>26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1">
        <v>40211</v>
      </c>
      <c r="U8383">
        <f>YEAR(Sheet1[[#This Row],[Datekey_Opening]])</f>
        <v>2010</v>
      </c>
      <c r="V8383">
        <f>MONTH(Sheet1[[#This Row],[Datekey_Opening]])</f>
        <v>2</v>
      </c>
      <c r="W8383" t="str">
        <f>TEXT(Sheet1[[#This Row],[Datekey_Opening]],"MMMM")</f>
        <v>February</v>
      </c>
      <c r="X8383">
        <f>ROUNDUP(MONTH(Sheet1[[#This Row],[Datekey_Opening]])/3,0)</f>
        <v>1</v>
      </c>
      <c r="Y8383" t="str">
        <f>CONCATENATE('Raw Data'!U8383,"-",'Raw Data'!W8383)</f>
        <v>2010-February</v>
      </c>
      <c r="Z8383">
        <f>WEEKDAY(Sheet1[[#This Row],[Datekey_Opening]])</f>
        <v>3</v>
      </c>
      <c r="AA8383" t="str">
        <f>TEXT(Sheet1[[#This Row],[Datekey_Opening]],"DDDD")</f>
        <v>Tuesday</v>
      </c>
    </row>
    <row r="8384" spans="1:27">
      <c r="A8384">
        <v>8595</v>
      </c>
      <c r="B8384" t="s">
        <v>9703</v>
      </c>
      <c r="C8384">
        <v>1</v>
      </c>
      <c r="D8384" t="s">
        <v>16103</v>
      </c>
      <c r="E8384" t="s">
        <v>17294</v>
      </c>
      <c r="F8384" t="s">
        <v>16105</v>
      </c>
      <c r="G8384" t="s">
        <v>16106</v>
      </c>
      <c r="H8384">
        <v>77.369877059999993</v>
      </c>
      <c r="I8384">
        <v>28.634315860000001</v>
      </c>
      <c r="J8384" t="s">
        <v>521</v>
      </c>
      <c r="K8384" t="s">
        <v>26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1">
        <v>41676</v>
      </c>
      <c r="U8384">
        <f>YEAR(Sheet1[[#This Row],[Datekey_Opening]])</f>
        <v>2014</v>
      </c>
      <c r="V8384">
        <f>MONTH(Sheet1[[#This Row],[Datekey_Opening]])</f>
        <v>2</v>
      </c>
      <c r="W8384" t="str">
        <f>TEXT(Sheet1[[#This Row],[Datekey_Opening]],"MMMM")</f>
        <v>February</v>
      </c>
      <c r="X8384">
        <f>ROUNDUP(MONTH(Sheet1[[#This Row],[Datekey_Opening]])/3,0)</f>
        <v>1</v>
      </c>
      <c r="Y8384" t="str">
        <f>CONCATENATE('Raw Data'!U8384,"-",'Raw Data'!W8384)</f>
        <v>2014-February</v>
      </c>
      <c r="Z8384">
        <f>WEEKDAY(Sheet1[[#This Row],[Datekey_Opening]])</f>
        <v>5</v>
      </c>
      <c r="AA8384" t="str">
        <f>TEXT(Sheet1[[#This Row],[Datekey_Opening]],"DDDD")</f>
        <v>Thursday</v>
      </c>
    </row>
    <row r="8385" spans="1:27">
      <c r="A8385">
        <v>8601</v>
      </c>
      <c r="B8385" t="s">
        <v>2971</v>
      </c>
      <c r="C8385">
        <v>1</v>
      </c>
      <c r="D8385" t="s">
        <v>16103</v>
      </c>
      <c r="E8385" t="s">
        <v>16200</v>
      </c>
      <c r="F8385" t="s">
        <v>16105</v>
      </c>
      <c r="G8385" t="s">
        <v>16106</v>
      </c>
      <c r="H8385">
        <v>77.370237149999994</v>
      </c>
      <c r="I8385">
        <v>28.6339389</v>
      </c>
      <c r="J8385" t="s">
        <v>2974</v>
      </c>
      <c r="K8385" t="s">
        <v>26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1">
        <v>43145</v>
      </c>
      <c r="U8385">
        <f>YEAR(Sheet1[[#This Row],[Datekey_Opening]])</f>
        <v>2018</v>
      </c>
      <c r="V8385">
        <f>MONTH(Sheet1[[#This Row],[Datekey_Opening]])</f>
        <v>2</v>
      </c>
      <c r="W8385" t="str">
        <f>TEXT(Sheet1[[#This Row],[Datekey_Opening]],"MMMM")</f>
        <v>February</v>
      </c>
      <c r="X8385">
        <f>ROUNDUP(MONTH(Sheet1[[#This Row],[Datekey_Opening]])/3,0)</f>
        <v>1</v>
      </c>
      <c r="Y8385" t="str">
        <f>CONCATENATE('Raw Data'!U8385,"-",'Raw Data'!W8385)</f>
        <v>2018-February</v>
      </c>
      <c r="Z8385">
        <f>WEEKDAY(Sheet1[[#This Row],[Datekey_Opening]])</f>
        <v>4</v>
      </c>
      <c r="AA8385" t="str">
        <f>TEXT(Sheet1[[#This Row],[Datekey_Opening]],"DDDD")</f>
        <v>Wednesday</v>
      </c>
    </row>
    <row r="8386" spans="1:27">
      <c r="A8386">
        <v>301670</v>
      </c>
      <c r="B8386" t="s">
        <v>17295</v>
      </c>
      <c r="C8386">
        <v>1</v>
      </c>
      <c r="D8386" t="s">
        <v>16103</v>
      </c>
      <c r="E8386" t="s">
        <v>17296</v>
      </c>
      <c r="F8386" t="s">
        <v>16303</v>
      </c>
      <c r="G8386" t="s">
        <v>16304</v>
      </c>
      <c r="H8386">
        <v>77.325218399999997</v>
      </c>
      <c r="I8386">
        <v>28.6698582</v>
      </c>
      <c r="J8386" t="s">
        <v>729</v>
      </c>
      <c r="K8386" t="s">
        <v>26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1">
        <v>40218</v>
      </c>
      <c r="U8386">
        <f>YEAR(Sheet1[[#This Row],[Datekey_Opening]])</f>
        <v>2010</v>
      </c>
      <c r="V8386">
        <f>MONTH(Sheet1[[#This Row],[Datekey_Opening]])</f>
        <v>2</v>
      </c>
      <c r="W8386" t="str">
        <f>TEXT(Sheet1[[#This Row],[Datekey_Opening]],"MMMM")</f>
        <v>February</v>
      </c>
      <c r="X8386">
        <f>ROUNDUP(MONTH(Sheet1[[#This Row],[Datekey_Opening]])/3,0)</f>
        <v>1</v>
      </c>
      <c r="Y8386" t="str">
        <f>CONCATENATE('Raw Data'!U8386,"-",'Raw Data'!W8386)</f>
        <v>2010-February</v>
      </c>
      <c r="Z8386">
        <f>WEEKDAY(Sheet1[[#This Row],[Datekey_Opening]])</f>
        <v>3</v>
      </c>
      <c r="AA8386" t="str">
        <f>TEXT(Sheet1[[#This Row],[Datekey_Opening]],"DDDD")</f>
        <v>Tuesday</v>
      </c>
    </row>
    <row r="8387" spans="1:27">
      <c r="A8387">
        <v>130409</v>
      </c>
      <c r="B8387" t="s">
        <v>17297</v>
      </c>
      <c r="C8387">
        <v>1</v>
      </c>
      <c r="D8387" t="s">
        <v>2847</v>
      </c>
      <c r="E8387" t="s">
        <v>17298</v>
      </c>
      <c r="F8387" t="s">
        <v>2887</v>
      </c>
      <c r="G8387" t="s">
        <v>2888</v>
      </c>
      <c r="H8387">
        <v>73.755749910000006</v>
      </c>
      <c r="I8387">
        <v>15.576682590000001</v>
      </c>
      <c r="J8387" t="s">
        <v>17299</v>
      </c>
      <c r="K8387" t="s">
        <v>26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1">
        <v>42424</v>
      </c>
      <c r="U8387">
        <f>YEAR(Sheet1[[#This Row],[Datekey_Opening]])</f>
        <v>2016</v>
      </c>
      <c r="V8387">
        <f>MONTH(Sheet1[[#This Row],[Datekey_Opening]])</f>
        <v>2</v>
      </c>
      <c r="W8387" t="str">
        <f>TEXT(Sheet1[[#This Row],[Datekey_Opening]],"MMMM")</f>
        <v>February</v>
      </c>
      <c r="X8387">
        <f>ROUNDUP(MONTH(Sheet1[[#This Row],[Datekey_Opening]])/3,0)</f>
        <v>1</v>
      </c>
      <c r="Y8387" t="str">
        <f>CONCATENATE('Raw Data'!U8387,"-",'Raw Data'!W8387)</f>
        <v>2016-February</v>
      </c>
      <c r="Z8387">
        <f>WEEKDAY(Sheet1[[#This Row],[Datekey_Opening]])</f>
        <v>4</v>
      </c>
      <c r="AA8387" t="str">
        <f>TEXT(Sheet1[[#This Row],[Datekey_Opening]],"DDDD")</f>
        <v>Wednesday</v>
      </c>
    </row>
    <row r="8388" spans="1:27">
      <c r="A8388">
        <v>18466978</v>
      </c>
      <c r="B8388" t="s">
        <v>17300</v>
      </c>
      <c r="C8388">
        <v>1</v>
      </c>
      <c r="D8388" t="s">
        <v>21</v>
      </c>
      <c r="E8388" t="s">
        <v>17301</v>
      </c>
      <c r="F8388" t="s">
        <v>1971</v>
      </c>
      <c r="G8388" t="s">
        <v>1970</v>
      </c>
      <c r="H8388">
        <v>0</v>
      </c>
      <c r="I8388">
        <v>0</v>
      </c>
      <c r="J8388" t="s">
        <v>3772</v>
      </c>
      <c r="K8388" t="s">
        <v>26</v>
      </c>
      <c r="L8388" t="s">
        <v>34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1">
        <v>43105</v>
      </c>
      <c r="U8388">
        <f>YEAR(Sheet1[[#This Row],[Datekey_Opening]])</f>
        <v>2018</v>
      </c>
      <c r="V8388">
        <f>MONTH(Sheet1[[#This Row],[Datekey_Opening]])</f>
        <v>1</v>
      </c>
      <c r="W8388" t="str">
        <f>TEXT(Sheet1[[#This Row],[Datekey_Opening]],"MMMM")</f>
        <v>January</v>
      </c>
      <c r="X8388">
        <f>ROUNDUP(MONTH(Sheet1[[#This Row],[Datekey_Opening]])/3,0)</f>
        <v>1</v>
      </c>
      <c r="Y8388" t="str">
        <f>CONCATENATE('Raw Data'!U8388,"-",'Raw Data'!W8388)</f>
        <v>2018-January</v>
      </c>
      <c r="Z8388">
        <f>WEEKDAY(Sheet1[[#This Row],[Datekey_Opening]])</f>
        <v>6</v>
      </c>
      <c r="AA8388" t="str">
        <f>TEXT(Sheet1[[#This Row],[Datekey_Opening]],"DDDD")</f>
        <v>Friday</v>
      </c>
    </row>
    <row r="8389" spans="1:27">
      <c r="A8389">
        <v>16512168</v>
      </c>
      <c r="B8389" t="s">
        <v>17302</v>
      </c>
      <c r="C8389">
        <v>1</v>
      </c>
      <c r="D8389" t="s">
        <v>2847</v>
      </c>
      <c r="E8389" t="s">
        <v>17303</v>
      </c>
      <c r="F8389" t="s">
        <v>4177</v>
      </c>
      <c r="G8389" t="s">
        <v>4178</v>
      </c>
      <c r="H8389">
        <v>73.826911109999998</v>
      </c>
      <c r="I8389">
        <v>15.498602780000001</v>
      </c>
      <c r="J8389" t="s">
        <v>17304</v>
      </c>
      <c r="K8389" t="s">
        <v>26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1">
        <v>42781</v>
      </c>
      <c r="U8389">
        <f>YEAR(Sheet1[[#This Row],[Datekey_Opening]])</f>
        <v>2017</v>
      </c>
      <c r="V8389">
        <f>MONTH(Sheet1[[#This Row],[Datekey_Opening]])</f>
        <v>2</v>
      </c>
      <c r="W8389" t="str">
        <f>TEXT(Sheet1[[#This Row],[Datekey_Opening]],"MMMM")</f>
        <v>February</v>
      </c>
      <c r="X8389">
        <f>ROUNDUP(MONTH(Sheet1[[#This Row],[Datekey_Opening]])/3,0)</f>
        <v>1</v>
      </c>
      <c r="Y8389" t="str">
        <f>CONCATENATE('Raw Data'!U8389,"-",'Raw Data'!W8389)</f>
        <v>2017-February</v>
      </c>
      <c r="Z8389">
        <f>WEEKDAY(Sheet1[[#This Row],[Datekey_Opening]])</f>
        <v>4</v>
      </c>
      <c r="AA8389" t="str">
        <f>TEXT(Sheet1[[#This Row],[Datekey_Opening]],"DDDD")</f>
        <v>Wednesday</v>
      </c>
    </row>
    <row r="8390" spans="1:27">
      <c r="A8390">
        <v>2100565</v>
      </c>
      <c r="B8390" t="s">
        <v>17305</v>
      </c>
      <c r="C8390">
        <v>1</v>
      </c>
      <c r="D8390" t="s">
        <v>4318</v>
      </c>
      <c r="E8390" t="s">
        <v>17306</v>
      </c>
      <c r="F8390" t="s">
        <v>11886</v>
      </c>
      <c r="G8390" t="s">
        <v>11887</v>
      </c>
      <c r="H8390">
        <v>91.777397219999997</v>
      </c>
      <c r="I8390">
        <v>26.157350000000001</v>
      </c>
      <c r="J8390" t="s">
        <v>1802</v>
      </c>
      <c r="K8390" t="s">
        <v>26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1">
        <v>43137</v>
      </c>
      <c r="U8390">
        <f>YEAR(Sheet1[[#This Row],[Datekey_Opening]])</f>
        <v>2018</v>
      </c>
      <c r="V8390">
        <f>MONTH(Sheet1[[#This Row],[Datekey_Opening]])</f>
        <v>2</v>
      </c>
      <c r="W8390" t="str">
        <f>TEXT(Sheet1[[#This Row],[Datekey_Opening]],"MMMM")</f>
        <v>February</v>
      </c>
      <c r="X8390">
        <f>ROUNDUP(MONTH(Sheet1[[#This Row],[Datekey_Opening]])/3,0)</f>
        <v>1</v>
      </c>
      <c r="Y8390" t="str">
        <f>CONCATENATE('Raw Data'!U8390,"-",'Raw Data'!W8390)</f>
        <v>2018-February</v>
      </c>
      <c r="Z8390">
        <f>WEEKDAY(Sheet1[[#This Row],[Datekey_Opening]])</f>
        <v>3</v>
      </c>
      <c r="AA8390" t="str">
        <f>TEXT(Sheet1[[#This Row],[Datekey_Opening]],"DDDD")</f>
        <v>Tuesday</v>
      </c>
    </row>
    <row r="8391" spans="1:27">
      <c r="A8391">
        <v>18397909</v>
      </c>
      <c r="B8391" t="s">
        <v>17307</v>
      </c>
      <c r="C8391">
        <v>1</v>
      </c>
      <c r="D8391" t="s">
        <v>4318</v>
      </c>
      <c r="E8391" t="s">
        <v>17308</v>
      </c>
      <c r="F8391" t="s">
        <v>17309</v>
      </c>
      <c r="G8391" t="s">
        <v>17310</v>
      </c>
      <c r="H8391">
        <v>91.806493000000003</v>
      </c>
      <c r="I8391">
        <v>26.132987610000001</v>
      </c>
      <c r="J8391" t="s">
        <v>1670</v>
      </c>
      <c r="K8391" t="s">
        <v>26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1">
        <v>40220</v>
      </c>
      <c r="U8391">
        <f>YEAR(Sheet1[[#This Row],[Datekey_Opening]])</f>
        <v>2010</v>
      </c>
      <c r="V8391">
        <f>MONTH(Sheet1[[#This Row],[Datekey_Opening]])</f>
        <v>2</v>
      </c>
      <c r="W8391" t="str">
        <f>TEXT(Sheet1[[#This Row],[Datekey_Opening]],"MMMM")</f>
        <v>February</v>
      </c>
      <c r="X8391">
        <f>ROUNDUP(MONTH(Sheet1[[#This Row],[Datekey_Opening]])/3,0)</f>
        <v>1</v>
      </c>
      <c r="Y8391" t="str">
        <f>CONCATENATE('Raw Data'!U8391,"-",'Raw Data'!W8391)</f>
        <v>2010-February</v>
      </c>
      <c r="Z8391">
        <f>WEEKDAY(Sheet1[[#This Row],[Datekey_Opening]])</f>
        <v>5</v>
      </c>
      <c r="AA8391" t="str">
        <f>TEXT(Sheet1[[#This Row],[Datekey_Opening]],"DDDD")</f>
        <v>Thursday</v>
      </c>
    </row>
    <row r="8392" spans="1:27">
      <c r="A8392">
        <v>313207</v>
      </c>
      <c r="B8392" t="s">
        <v>17311</v>
      </c>
      <c r="C8392">
        <v>1</v>
      </c>
      <c r="D8392" t="s">
        <v>21</v>
      </c>
      <c r="E8392" t="s">
        <v>17312</v>
      </c>
      <c r="F8392" t="s">
        <v>3117</v>
      </c>
      <c r="G8392" t="s">
        <v>3118</v>
      </c>
      <c r="H8392">
        <v>77.227447499999997</v>
      </c>
      <c r="I8392">
        <v>28.600713599999999</v>
      </c>
      <c r="J8392" t="s">
        <v>17313</v>
      </c>
      <c r="K8392" t="s">
        <v>26</v>
      </c>
      <c r="L8392" t="s">
        <v>34</v>
      </c>
      <c r="M8392" t="s">
        <v>34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1">
        <v>43030</v>
      </c>
      <c r="U8392">
        <f>YEAR(Sheet1[[#This Row],[Datekey_Opening]])</f>
        <v>2017</v>
      </c>
      <c r="V8392">
        <f>MONTH(Sheet1[[#This Row],[Datekey_Opening]])</f>
        <v>10</v>
      </c>
      <c r="W8392" t="str">
        <f>TEXT(Sheet1[[#This Row],[Datekey_Opening]],"MMMM")</f>
        <v>October</v>
      </c>
      <c r="X8392">
        <f>ROUNDUP(MONTH(Sheet1[[#This Row],[Datekey_Opening]])/3,0)</f>
        <v>4</v>
      </c>
      <c r="Y8392" t="str">
        <f>CONCATENATE('Raw Data'!U8392,"-",'Raw Data'!W8392)</f>
        <v>2017-October</v>
      </c>
      <c r="Z8392">
        <f>WEEKDAY(Sheet1[[#This Row],[Datekey_Opening]])</f>
        <v>1</v>
      </c>
      <c r="AA8392" t="str">
        <f>TEXT(Sheet1[[#This Row],[Datekey_Opening]],"DDDD")</f>
        <v>Sunday</v>
      </c>
    </row>
    <row r="8393" spans="1:27">
      <c r="A8393">
        <v>103090</v>
      </c>
      <c r="B8393" t="s">
        <v>17314</v>
      </c>
      <c r="C8393">
        <v>1</v>
      </c>
      <c r="D8393" t="s">
        <v>16156</v>
      </c>
      <c r="E8393" t="s">
        <v>17315</v>
      </c>
      <c r="F8393" t="s">
        <v>16331</v>
      </c>
      <c r="G8393" t="s">
        <v>16332</v>
      </c>
      <c r="H8393">
        <v>75.802082979999994</v>
      </c>
      <c r="I8393">
        <v>26.891191169999999</v>
      </c>
      <c r="J8393" t="s">
        <v>2205</v>
      </c>
      <c r="K8393" t="s">
        <v>26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1">
        <v>40597</v>
      </c>
      <c r="U8393">
        <f>YEAR(Sheet1[[#This Row],[Datekey_Opening]])</f>
        <v>2011</v>
      </c>
      <c r="V8393">
        <f>MONTH(Sheet1[[#This Row],[Datekey_Opening]])</f>
        <v>2</v>
      </c>
      <c r="W8393" t="str">
        <f>TEXT(Sheet1[[#This Row],[Datekey_Opening]],"MMMM")</f>
        <v>February</v>
      </c>
      <c r="X8393">
        <f>ROUNDUP(MONTH(Sheet1[[#This Row],[Datekey_Opening]])/3,0)</f>
        <v>1</v>
      </c>
      <c r="Y8393" t="str">
        <f>CONCATENATE('Raw Data'!U8393,"-",'Raw Data'!W8393)</f>
        <v>2011-February</v>
      </c>
      <c r="Z8393">
        <f>WEEKDAY(Sheet1[[#This Row],[Datekey_Opening]])</f>
        <v>4</v>
      </c>
      <c r="AA8393" t="str">
        <f>TEXT(Sheet1[[#This Row],[Datekey_Opening]],"DDDD")</f>
        <v>Wednesday</v>
      </c>
    </row>
    <row r="8394" spans="1:27">
      <c r="A8394">
        <v>2300048</v>
      </c>
      <c r="B8394" t="s">
        <v>17316</v>
      </c>
      <c r="C8394">
        <v>1</v>
      </c>
      <c r="D8394" t="s">
        <v>10903</v>
      </c>
      <c r="E8394" t="s">
        <v>17317</v>
      </c>
      <c r="F8394" t="s">
        <v>17318</v>
      </c>
      <c r="G8394" t="s">
        <v>17319</v>
      </c>
      <c r="H8394">
        <v>80.299774999999997</v>
      </c>
      <c r="I8394">
        <v>26.481547219999999</v>
      </c>
      <c r="J8394" t="s">
        <v>25</v>
      </c>
      <c r="K8394" t="s">
        <v>26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1">
        <v>41314</v>
      </c>
      <c r="U8394">
        <f>YEAR(Sheet1[[#This Row],[Datekey_Opening]])</f>
        <v>2013</v>
      </c>
      <c r="V8394">
        <f>MONTH(Sheet1[[#This Row],[Datekey_Opening]])</f>
        <v>2</v>
      </c>
      <c r="W8394" t="str">
        <f>TEXT(Sheet1[[#This Row],[Datekey_Opening]],"MMMM")</f>
        <v>February</v>
      </c>
      <c r="X8394">
        <f>ROUNDUP(MONTH(Sheet1[[#This Row],[Datekey_Opening]])/3,0)</f>
        <v>1</v>
      </c>
      <c r="Y8394" t="str">
        <f>CONCATENATE('Raw Data'!U8394,"-",'Raw Data'!W8394)</f>
        <v>2013-February</v>
      </c>
      <c r="Z8394">
        <f>WEEKDAY(Sheet1[[#This Row],[Datekey_Opening]])</f>
        <v>7</v>
      </c>
      <c r="AA8394" t="str">
        <f>TEXT(Sheet1[[#This Row],[Datekey_Opening]],"DDDD")</f>
        <v>Saturday</v>
      </c>
    </row>
    <row r="8395" spans="1:27">
      <c r="A8395">
        <v>95286</v>
      </c>
      <c r="B8395" t="s">
        <v>17320</v>
      </c>
      <c r="C8395">
        <v>1</v>
      </c>
      <c r="D8395" t="s">
        <v>16212</v>
      </c>
      <c r="E8395" t="s">
        <v>17321</v>
      </c>
      <c r="F8395" t="s">
        <v>17322</v>
      </c>
      <c r="G8395" t="s">
        <v>17321</v>
      </c>
      <c r="H8395">
        <v>76.285447219999995</v>
      </c>
      <c r="I8395">
        <v>9.9707166669999996</v>
      </c>
      <c r="J8395" t="s">
        <v>17323</v>
      </c>
      <c r="K8395" t="s">
        <v>26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1">
        <v>43139</v>
      </c>
      <c r="U8395">
        <f>YEAR(Sheet1[[#This Row],[Datekey_Opening]])</f>
        <v>2018</v>
      </c>
      <c r="V8395">
        <f>MONTH(Sheet1[[#This Row],[Datekey_Opening]])</f>
        <v>2</v>
      </c>
      <c r="W8395" t="str">
        <f>TEXT(Sheet1[[#This Row],[Datekey_Opening]],"MMMM")</f>
        <v>February</v>
      </c>
      <c r="X8395">
        <f>ROUNDUP(MONTH(Sheet1[[#This Row],[Datekey_Opening]])/3,0)</f>
        <v>1</v>
      </c>
      <c r="Y8395" t="str">
        <f>CONCATENATE('Raw Data'!U8395,"-",'Raw Data'!W8395)</f>
        <v>2018-February</v>
      </c>
      <c r="Z8395">
        <f>WEEKDAY(Sheet1[[#This Row],[Datekey_Opening]])</f>
        <v>5</v>
      </c>
      <c r="AA8395" t="str">
        <f>TEXT(Sheet1[[#This Row],[Datekey_Opening]],"DDDD")</f>
        <v>Thursday</v>
      </c>
    </row>
    <row r="8396" spans="1:27">
      <c r="A8396">
        <v>95331</v>
      </c>
      <c r="B8396" t="s">
        <v>17324</v>
      </c>
      <c r="C8396">
        <v>1</v>
      </c>
      <c r="D8396" t="s">
        <v>16212</v>
      </c>
      <c r="E8396" t="s">
        <v>17325</v>
      </c>
      <c r="F8396" t="s">
        <v>17186</v>
      </c>
      <c r="G8396" t="s">
        <v>17187</v>
      </c>
      <c r="H8396">
        <v>76.296783329999997</v>
      </c>
      <c r="I8396">
        <v>9.9571444440000008</v>
      </c>
      <c r="J8396" t="s">
        <v>17326</v>
      </c>
      <c r="K8396" t="s">
        <v>26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1">
        <v>43134</v>
      </c>
      <c r="U8396">
        <f>YEAR(Sheet1[[#This Row],[Datekey_Opening]])</f>
        <v>2018</v>
      </c>
      <c r="V8396">
        <f>MONTH(Sheet1[[#This Row],[Datekey_Opening]])</f>
        <v>2</v>
      </c>
      <c r="W8396" t="str">
        <f>TEXT(Sheet1[[#This Row],[Datekey_Opening]],"MMMM")</f>
        <v>February</v>
      </c>
      <c r="X8396">
        <f>ROUNDUP(MONTH(Sheet1[[#This Row],[Datekey_Opening]])/3,0)</f>
        <v>1</v>
      </c>
      <c r="Y8396" t="str">
        <f>CONCATENATE('Raw Data'!U8396,"-",'Raw Data'!W8396)</f>
        <v>2018-February</v>
      </c>
      <c r="Z8396">
        <f>WEEKDAY(Sheet1[[#This Row],[Datekey_Opening]])</f>
        <v>7</v>
      </c>
      <c r="AA8396" t="str">
        <f>TEXT(Sheet1[[#This Row],[Datekey_Opening]],"DDDD")</f>
        <v>Saturday</v>
      </c>
    </row>
    <row r="8397" spans="1:27">
      <c r="A8397">
        <v>3300780</v>
      </c>
      <c r="B8397" t="s">
        <v>17327</v>
      </c>
      <c r="C8397">
        <v>1</v>
      </c>
      <c r="D8397" t="s">
        <v>11760</v>
      </c>
      <c r="E8397" t="s">
        <v>17328</v>
      </c>
      <c r="F8397" t="s">
        <v>16249</v>
      </c>
      <c r="G8397" t="s">
        <v>16250</v>
      </c>
      <c r="H8397">
        <v>79.060461669999995</v>
      </c>
      <c r="I8397">
        <v>21.129496939999999</v>
      </c>
      <c r="J8397" t="s">
        <v>498</v>
      </c>
      <c r="K8397" t="s">
        <v>26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1">
        <v>41323</v>
      </c>
      <c r="U8397">
        <f>YEAR(Sheet1[[#This Row],[Datekey_Opening]])</f>
        <v>2013</v>
      </c>
      <c r="V8397">
        <f>MONTH(Sheet1[[#This Row],[Datekey_Opening]])</f>
        <v>2</v>
      </c>
      <c r="W8397" t="str">
        <f>TEXT(Sheet1[[#This Row],[Datekey_Opening]],"MMMM")</f>
        <v>February</v>
      </c>
      <c r="X8397">
        <f>ROUNDUP(MONTH(Sheet1[[#This Row],[Datekey_Opening]])/3,0)</f>
        <v>1</v>
      </c>
      <c r="Y8397" t="str">
        <f>CONCATENATE('Raw Data'!U8397,"-",'Raw Data'!W8397)</f>
        <v>2013-February</v>
      </c>
      <c r="Z8397">
        <f>WEEKDAY(Sheet1[[#This Row],[Datekey_Opening]])</f>
        <v>2</v>
      </c>
      <c r="AA8397" t="str">
        <f>TEXT(Sheet1[[#This Row],[Datekey_Opening]],"DDDD")</f>
        <v>Monday</v>
      </c>
    </row>
    <row r="8398" spans="1:27">
      <c r="A8398">
        <v>3300058</v>
      </c>
      <c r="B8398" t="s">
        <v>17329</v>
      </c>
      <c r="C8398">
        <v>1</v>
      </c>
      <c r="D8398" t="s">
        <v>11760</v>
      </c>
      <c r="E8398" t="s">
        <v>17330</v>
      </c>
      <c r="F8398" t="s">
        <v>17331</v>
      </c>
      <c r="G8398" t="s">
        <v>17332</v>
      </c>
      <c r="H8398">
        <v>79.038663020000001</v>
      </c>
      <c r="I8398">
        <v>21.123283399999998</v>
      </c>
      <c r="J8398" t="s">
        <v>498</v>
      </c>
      <c r="K8398" t="s">
        <v>26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1">
        <v>43152</v>
      </c>
      <c r="U8398">
        <f>YEAR(Sheet1[[#This Row],[Datekey_Opening]])</f>
        <v>2018</v>
      </c>
      <c r="V8398">
        <f>MONTH(Sheet1[[#This Row],[Datekey_Opening]])</f>
        <v>2</v>
      </c>
      <c r="W8398" t="str">
        <f>TEXT(Sheet1[[#This Row],[Datekey_Opening]],"MMMM")</f>
        <v>February</v>
      </c>
      <c r="X8398">
        <f>ROUNDUP(MONTH(Sheet1[[#This Row],[Datekey_Opening]])/3,0)</f>
        <v>1</v>
      </c>
      <c r="Y8398" t="str">
        <f>CONCATENATE('Raw Data'!U8398,"-",'Raw Data'!W8398)</f>
        <v>2018-February</v>
      </c>
      <c r="Z8398">
        <f>WEEKDAY(Sheet1[[#This Row],[Datekey_Opening]])</f>
        <v>4</v>
      </c>
      <c r="AA8398" t="str">
        <f>TEXT(Sheet1[[#This Row],[Datekey_Opening]],"DDDD")</f>
        <v>Wednesday</v>
      </c>
    </row>
    <row r="8399" spans="1:27">
      <c r="A8399">
        <v>3301035</v>
      </c>
      <c r="B8399" t="s">
        <v>3821</v>
      </c>
      <c r="C8399">
        <v>1</v>
      </c>
      <c r="D8399" t="s">
        <v>11760</v>
      </c>
      <c r="E8399" t="s">
        <v>17333</v>
      </c>
      <c r="F8399" t="s">
        <v>17334</v>
      </c>
      <c r="G8399" t="s">
        <v>17335</v>
      </c>
      <c r="H8399">
        <v>79.064821269999996</v>
      </c>
      <c r="I8399">
        <v>21.089223740000001</v>
      </c>
      <c r="J8399" t="s">
        <v>554</v>
      </c>
      <c r="K8399" t="s">
        <v>26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1">
        <v>40236</v>
      </c>
      <c r="U8399">
        <f>YEAR(Sheet1[[#This Row],[Datekey_Opening]])</f>
        <v>2010</v>
      </c>
      <c r="V8399">
        <f>MONTH(Sheet1[[#This Row],[Datekey_Opening]])</f>
        <v>2</v>
      </c>
      <c r="W8399" t="str">
        <f>TEXT(Sheet1[[#This Row],[Datekey_Opening]],"MMMM")</f>
        <v>February</v>
      </c>
      <c r="X8399">
        <f>ROUNDUP(MONTH(Sheet1[[#This Row],[Datekey_Opening]])/3,0)</f>
        <v>1</v>
      </c>
      <c r="Y8399" t="str">
        <f>CONCATENATE('Raw Data'!U8399,"-",'Raw Data'!W8399)</f>
        <v>2010-February</v>
      </c>
      <c r="Z8399">
        <f>WEEKDAY(Sheet1[[#This Row],[Datekey_Opening]])</f>
        <v>7</v>
      </c>
      <c r="AA8399" t="str">
        <f>TEXT(Sheet1[[#This Row],[Datekey_Opening]],"DDDD")</f>
        <v>Saturday</v>
      </c>
    </row>
    <row r="8400" spans="1:27">
      <c r="A8400">
        <v>1600007</v>
      </c>
      <c r="B8400" t="s">
        <v>17336</v>
      </c>
      <c r="C8400">
        <v>1</v>
      </c>
      <c r="D8400" t="s">
        <v>2853</v>
      </c>
      <c r="E8400" t="s">
        <v>17337</v>
      </c>
      <c r="F8400" t="s">
        <v>16453</v>
      </c>
      <c r="G8400" t="s">
        <v>16454</v>
      </c>
      <c r="H8400">
        <v>73.755827780000004</v>
      </c>
      <c r="I8400">
        <v>20.012711110000001</v>
      </c>
      <c r="J8400" t="s">
        <v>557</v>
      </c>
      <c r="K8400" t="s">
        <v>26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1">
        <v>43135</v>
      </c>
      <c r="U8400">
        <f>YEAR(Sheet1[[#This Row],[Datekey_Opening]])</f>
        <v>2018</v>
      </c>
      <c r="V8400">
        <f>MONTH(Sheet1[[#This Row],[Datekey_Opening]])</f>
        <v>2</v>
      </c>
      <c r="W8400" t="str">
        <f>TEXT(Sheet1[[#This Row],[Datekey_Opening]],"MMMM")</f>
        <v>February</v>
      </c>
      <c r="X8400">
        <f>ROUNDUP(MONTH(Sheet1[[#This Row],[Datekey_Opening]])/3,0)</f>
        <v>1</v>
      </c>
      <c r="Y8400" t="str">
        <f>CONCATENATE('Raw Data'!U8400,"-",'Raw Data'!W8400)</f>
        <v>2018-February</v>
      </c>
      <c r="Z8400">
        <f>WEEKDAY(Sheet1[[#This Row],[Datekey_Opening]])</f>
        <v>1</v>
      </c>
      <c r="AA8400" t="str">
        <f>TEXT(Sheet1[[#This Row],[Datekey_Opening]],"DDDD")</f>
        <v>Sunday</v>
      </c>
    </row>
    <row r="8401" spans="1:27">
      <c r="A8401">
        <v>4000004</v>
      </c>
      <c r="B8401" t="s">
        <v>5964</v>
      </c>
      <c r="C8401">
        <v>1</v>
      </c>
      <c r="D8401" t="s">
        <v>11464</v>
      </c>
      <c r="E8401" t="s">
        <v>17338</v>
      </c>
      <c r="F8401" t="s">
        <v>16573</v>
      </c>
      <c r="G8401" t="s">
        <v>16574</v>
      </c>
      <c r="H8401">
        <v>85.146491670000003</v>
      </c>
      <c r="I8401">
        <v>25.6172</v>
      </c>
      <c r="J8401" t="s">
        <v>521</v>
      </c>
      <c r="K8401" t="s">
        <v>26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1">
        <v>41693</v>
      </c>
      <c r="U8401">
        <f>YEAR(Sheet1[[#This Row],[Datekey_Opening]])</f>
        <v>2014</v>
      </c>
      <c r="V8401">
        <f>MONTH(Sheet1[[#This Row],[Datekey_Opening]])</f>
        <v>2</v>
      </c>
      <c r="W8401" t="str">
        <f>TEXT(Sheet1[[#This Row],[Datekey_Opening]],"MMMM")</f>
        <v>February</v>
      </c>
      <c r="X8401">
        <f>ROUNDUP(MONTH(Sheet1[[#This Row],[Datekey_Opening]])/3,0)</f>
        <v>1</v>
      </c>
      <c r="Y8401" t="str">
        <f>CONCATENATE('Raw Data'!U8401,"-",'Raw Data'!W8401)</f>
        <v>2014-February</v>
      </c>
      <c r="Z8401">
        <f>WEEKDAY(Sheet1[[#This Row],[Datekey_Opening]])</f>
        <v>1</v>
      </c>
      <c r="AA8401" t="str">
        <f>TEXT(Sheet1[[#This Row],[Datekey_Opening]],"DDDD")</f>
        <v>Sunday</v>
      </c>
    </row>
    <row r="8402" spans="1:27">
      <c r="A8402">
        <v>4000018</v>
      </c>
      <c r="B8402" t="s">
        <v>17339</v>
      </c>
      <c r="C8402">
        <v>1</v>
      </c>
      <c r="D8402" t="s">
        <v>11464</v>
      </c>
      <c r="E8402" t="s">
        <v>17340</v>
      </c>
      <c r="F8402" t="s">
        <v>16818</v>
      </c>
      <c r="G8402" t="s">
        <v>16819</v>
      </c>
      <c r="H8402">
        <v>85.138061109999995</v>
      </c>
      <c r="I8402">
        <v>25.610980560000002</v>
      </c>
      <c r="J8402" t="s">
        <v>4560</v>
      </c>
      <c r="K8402" t="s">
        <v>26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1">
        <v>42428</v>
      </c>
      <c r="U8402">
        <f>YEAR(Sheet1[[#This Row],[Datekey_Opening]])</f>
        <v>2016</v>
      </c>
      <c r="V8402">
        <f>MONTH(Sheet1[[#This Row],[Datekey_Opening]])</f>
        <v>2</v>
      </c>
      <c r="W8402" t="str">
        <f>TEXT(Sheet1[[#This Row],[Datekey_Opening]],"MMMM")</f>
        <v>February</v>
      </c>
      <c r="X8402">
        <f>ROUNDUP(MONTH(Sheet1[[#This Row],[Datekey_Opening]])/3,0)</f>
        <v>1</v>
      </c>
      <c r="Y8402" t="str">
        <f>CONCATENATE('Raw Data'!U8402,"-",'Raw Data'!W8402)</f>
        <v>2016-February</v>
      </c>
      <c r="Z8402">
        <f>WEEKDAY(Sheet1[[#This Row],[Datekey_Opening]])</f>
        <v>1</v>
      </c>
      <c r="AA8402" t="str">
        <f>TEXT(Sheet1[[#This Row],[Datekey_Opening]],"DDDD")</f>
        <v>Sunday</v>
      </c>
    </row>
    <row r="8403" spans="1:27">
      <c r="A8403">
        <v>3700017</v>
      </c>
      <c r="B8403" t="s">
        <v>17341</v>
      </c>
      <c r="C8403">
        <v>1</v>
      </c>
      <c r="D8403" t="s">
        <v>2864</v>
      </c>
      <c r="E8403" t="s">
        <v>17342</v>
      </c>
      <c r="F8403" t="s">
        <v>175</v>
      </c>
      <c r="G8403" t="s">
        <v>16457</v>
      </c>
      <c r="H8403">
        <v>79.830138890000001</v>
      </c>
      <c r="I8403">
        <v>11.929961110000001</v>
      </c>
      <c r="J8403" t="s">
        <v>589</v>
      </c>
      <c r="K8403" t="s">
        <v>26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1">
        <v>43147</v>
      </c>
      <c r="U8403">
        <f>YEAR(Sheet1[[#This Row],[Datekey_Opening]])</f>
        <v>2018</v>
      </c>
      <c r="V8403">
        <f>MONTH(Sheet1[[#This Row],[Datekey_Opening]])</f>
        <v>2</v>
      </c>
      <c r="W8403" t="str">
        <f>TEXT(Sheet1[[#This Row],[Datekey_Opening]],"MMMM")</f>
        <v>February</v>
      </c>
      <c r="X8403">
        <f>ROUNDUP(MONTH(Sheet1[[#This Row],[Datekey_Opening]])/3,0)</f>
        <v>1</v>
      </c>
      <c r="Y8403" t="str">
        <f>CONCATENATE('Raw Data'!U8403,"-",'Raw Data'!W8403)</f>
        <v>2018-February</v>
      </c>
      <c r="Z8403">
        <f>WEEKDAY(Sheet1[[#This Row],[Datekey_Opening]])</f>
        <v>6</v>
      </c>
      <c r="AA8403" t="str">
        <f>TEXT(Sheet1[[#This Row],[Datekey_Opening]],"DDDD")</f>
        <v>Friday</v>
      </c>
    </row>
    <row r="8404" spans="1:27">
      <c r="A8404">
        <v>308579</v>
      </c>
      <c r="B8404" t="s">
        <v>17343</v>
      </c>
      <c r="C8404">
        <v>1</v>
      </c>
      <c r="D8404" t="s">
        <v>21</v>
      </c>
      <c r="E8404" t="s">
        <v>17344</v>
      </c>
      <c r="F8404" t="s">
        <v>661</v>
      </c>
      <c r="G8404" t="s">
        <v>662</v>
      </c>
      <c r="H8404">
        <v>77.220542730000005</v>
      </c>
      <c r="I8404">
        <v>28.629970570000001</v>
      </c>
      <c r="J8404" t="s">
        <v>17345</v>
      </c>
      <c r="K8404" t="s">
        <v>26</v>
      </c>
      <c r="L8404" t="s">
        <v>34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1">
        <v>42771</v>
      </c>
      <c r="U8404">
        <f>YEAR(Sheet1[[#This Row],[Datekey_Opening]])</f>
        <v>2017</v>
      </c>
      <c r="V8404">
        <f>MONTH(Sheet1[[#This Row],[Datekey_Opening]])</f>
        <v>2</v>
      </c>
      <c r="W8404" t="str">
        <f>TEXT(Sheet1[[#This Row],[Datekey_Opening]],"MMMM")</f>
        <v>February</v>
      </c>
      <c r="X8404">
        <f>ROUNDUP(MONTH(Sheet1[[#This Row],[Datekey_Opening]])/3,0)</f>
        <v>1</v>
      </c>
      <c r="Y8404" t="str">
        <f>CONCATENATE('Raw Data'!U8404,"-",'Raw Data'!W8404)</f>
        <v>2017-February</v>
      </c>
      <c r="Z8404">
        <f>WEEKDAY(Sheet1[[#This Row],[Datekey_Opening]])</f>
        <v>1</v>
      </c>
      <c r="AA8404" t="str">
        <f>TEXT(Sheet1[[#This Row],[Datekey_Opening]],"DDDD")</f>
        <v>Sunday</v>
      </c>
    </row>
    <row r="8405" spans="1:27">
      <c r="A8405">
        <v>11807</v>
      </c>
      <c r="B8405" t="s">
        <v>4025</v>
      </c>
      <c r="C8405">
        <v>1</v>
      </c>
      <c r="D8405" t="s">
        <v>15887</v>
      </c>
      <c r="E8405" t="s">
        <v>17346</v>
      </c>
      <c r="F8405" t="s">
        <v>17347</v>
      </c>
      <c r="G8405" t="s">
        <v>17348</v>
      </c>
      <c r="H8405">
        <v>73.842526789999994</v>
      </c>
      <c r="I8405">
        <v>18.516215750000001</v>
      </c>
      <c r="J8405" t="s">
        <v>475</v>
      </c>
      <c r="K8405" t="s">
        <v>26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1">
        <v>42423</v>
      </c>
      <c r="U8405">
        <f>YEAR(Sheet1[[#This Row],[Datekey_Opening]])</f>
        <v>2016</v>
      </c>
      <c r="V8405">
        <f>MONTH(Sheet1[[#This Row],[Datekey_Opening]])</f>
        <v>2</v>
      </c>
      <c r="W8405" t="str">
        <f>TEXT(Sheet1[[#This Row],[Datekey_Opening]],"MMMM")</f>
        <v>February</v>
      </c>
      <c r="X8405">
        <f>ROUNDUP(MONTH(Sheet1[[#This Row],[Datekey_Opening]])/3,0)</f>
        <v>1</v>
      </c>
      <c r="Y8405" t="str">
        <f>CONCATENATE('Raw Data'!U8405,"-",'Raw Data'!W8405)</f>
        <v>2016-February</v>
      </c>
      <c r="Z8405">
        <f>WEEKDAY(Sheet1[[#This Row],[Datekey_Opening]])</f>
        <v>3</v>
      </c>
      <c r="AA8405" t="str">
        <f>TEXT(Sheet1[[#This Row],[Datekey_Opening]],"DDDD")</f>
        <v>Tuesday</v>
      </c>
    </row>
    <row r="8406" spans="1:27">
      <c r="A8406">
        <v>3800319</v>
      </c>
      <c r="B8406" t="s">
        <v>17349</v>
      </c>
      <c r="C8406">
        <v>1</v>
      </c>
      <c r="D8406" t="s">
        <v>10917</v>
      </c>
      <c r="E8406" t="s">
        <v>17350</v>
      </c>
      <c r="F8406" t="s">
        <v>16585</v>
      </c>
      <c r="G8406" t="s">
        <v>16586</v>
      </c>
      <c r="H8406">
        <v>72.794115320000003</v>
      </c>
      <c r="I8406">
        <v>21.186438460000002</v>
      </c>
      <c r="J8406" t="s">
        <v>17351</v>
      </c>
      <c r="K8406" t="s">
        <v>26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1">
        <v>43157</v>
      </c>
      <c r="U8406">
        <f>YEAR(Sheet1[[#This Row],[Datekey_Opening]])</f>
        <v>2018</v>
      </c>
      <c r="V8406">
        <f>MONTH(Sheet1[[#This Row],[Datekey_Opening]])</f>
        <v>2</v>
      </c>
      <c r="W8406" t="str">
        <f>TEXT(Sheet1[[#This Row],[Datekey_Opening]],"MMMM")</f>
        <v>February</v>
      </c>
      <c r="X8406">
        <f>ROUNDUP(MONTH(Sheet1[[#This Row],[Datekey_Opening]])/3,0)</f>
        <v>1</v>
      </c>
      <c r="Y8406" t="str">
        <f>CONCATENATE('Raw Data'!U8406,"-",'Raw Data'!W8406)</f>
        <v>2018-February</v>
      </c>
      <c r="Z8406">
        <f>WEEKDAY(Sheet1[[#This Row],[Datekey_Opening]])</f>
        <v>2</v>
      </c>
      <c r="AA8406" t="str">
        <f>TEXT(Sheet1[[#This Row],[Datekey_Opening]],"DDDD")</f>
        <v>Monday</v>
      </c>
    </row>
    <row r="8407" spans="1:27">
      <c r="A8407">
        <v>3800018</v>
      </c>
      <c r="B8407" t="s">
        <v>4324</v>
      </c>
      <c r="C8407">
        <v>1</v>
      </c>
      <c r="D8407" t="s">
        <v>10917</v>
      </c>
      <c r="E8407" t="s">
        <v>17352</v>
      </c>
      <c r="F8407" t="s">
        <v>10919</v>
      </c>
      <c r="G8407" t="s">
        <v>10920</v>
      </c>
      <c r="H8407">
        <v>72.771477480000001</v>
      </c>
      <c r="I8407">
        <v>21.160521689999999</v>
      </c>
      <c r="J8407" t="s">
        <v>490</v>
      </c>
      <c r="K8407" t="s">
        <v>26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1">
        <v>40953</v>
      </c>
      <c r="U8407">
        <f>YEAR(Sheet1[[#This Row],[Datekey_Opening]])</f>
        <v>2012</v>
      </c>
      <c r="V8407">
        <f>MONTH(Sheet1[[#This Row],[Datekey_Opening]])</f>
        <v>2</v>
      </c>
      <c r="W8407" t="str">
        <f>TEXT(Sheet1[[#This Row],[Datekey_Opening]],"MMMM")</f>
        <v>February</v>
      </c>
      <c r="X8407">
        <f>ROUNDUP(MONTH(Sheet1[[#This Row],[Datekey_Opening]])/3,0)</f>
        <v>1</v>
      </c>
      <c r="Y8407" t="str">
        <f>CONCATENATE('Raw Data'!U8407,"-",'Raw Data'!W8407)</f>
        <v>2012-February</v>
      </c>
      <c r="Z8407">
        <f>WEEKDAY(Sheet1[[#This Row],[Datekey_Opening]])</f>
        <v>3</v>
      </c>
      <c r="AA8407" t="str">
        <f>TEXT(Sheet1[[#This Row],[Datekey_Opening]],"DDDD")</f>
        <v>Tuesday</v>
      </c>
    </row>
    <row r="8408" spans="1:27">
      <c r="A8408">
        <v>3200005</v>
      </c>
      <c r="B8408" t="s">
        <v>17353</v>
      </c>
      <c r="C8408">
        <v>1</v>
      </c>
      <c r="D8408" t="s">
        <v>10896</v>
      </c>
      <c r="E8408" t="s">
        <v>17354</v>
      </c>
      <c r="F8408" t="s">
        <v>10898</v>
      </c>
      <c r="G8408" t="s">
        <v>10899</v>
      </c>
      <c r="H8408">
        <v>73.170282999999998</v>
      </c>
      <c r="I8408">
        <v>22.31279</v>
      </c>
      <c r="J8408" t="s">
        <v>589</v>
      </c>
      <c r="K8408" t="s">
        <v>26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1">
        <v>42794</v>
      </c>
      <c r="U8408">
        <f>YEAR(Sheet1[[#This Row],[Datekey_Opening]])</f>
        <v>2017</v>
      </c>
      <c r="V8408">
        <f>MONTH(Sheet1[[#This Row],[Datekey_Opening]])</f>
        <v>2</v>
      </c>
      <c r="W8408" t="str">
        <f>TEXT(Sheet1[[#This Row],[Datekey_Opening]],"MMMM")</f>
        <v>February</v>
      </c>
      <c r="X8408">
        <f>ROUNDUP(MONTH(Sheet1[[#This Row],[Datekey_Opening]])/3,0)</f>
        <v>1</v>
      </c>
      <c r="Y8408" t="str">
        <f>CONCATENATE('Raw Data'!U8408,"-",'Raw Data'!W8408)</f>
        <v>2017-February</v>
      </c>
      <c r="Z8408">
        <f>WEEKDAY(Sheet1[[#This Row],[Datekey_Opening]])</f>
        <v>3</v>
      </c>
      <c r="AA8408" t="str">
        <f>TEXT(Sheet1[[#This Row],[Datekey_Opening]],"DDDD")</f>
        <v>Tuesday</v>
      </c>
    </row>
    <row r="8409" spans="1:27">
      <c r="A8409">
        <v>3200015</v>
      </c>
      <c r="B8409" t="s">
        <v>17355</v>
      </c>
      <c r="C8409">
        <v>1</v>
      </c>
      <c r="D8409" t="s">
        <v>10896</v>
      </c>
      <c r="E8409" t="s">
        <v>17356</v>
      </c>
      <c r="F8409" t="s">
        <v>17357</v>
      </c>
      <c r="G8409" t="s">
        <v>17358</v>
      </c>
      <c r="H8409">
        <v>73.169083000000001</v>
      </c>
      <c r="I8409">
        <v>22.310328999999999</v>
      </c>
      <c r="J8409" t="s">
        <v>6641</v>
      </c>
      <c r="K8409" t="s">
        <v>26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1">
        <v>42405</v>
      </c>
      <c r="U8409">
        <f>YEAR(Sheet1[[#This Row],[Datekey_Opening]])</f>
        <v>2016</v>
      </c>
      <c r="V8409">
        <f>MONTH(Sheet1[[#This Row],[Datekey_Opening]])</f>
        <v>2</v>
      </c>
      <c r="W8409" t="str">
        <f>TEXT(Sheet1[[#This Row],[Datekey_Opening]],"MMMM")</f>
        <v>February</v>
      </c>
      <c r="X8409">
        <f>ROUNDUP(MONTH(Sheet1[[#This Row],[Datekey_Opening]])/3,0)</f>
        <v>1</v>
      </c>
      <c r="Y8409" t="str">
        <f>CONCATENATE('Raw Data'!U8409,"-",'Raw Data'!W8409)</f>
        <v>2016-February</v>
      </c>
      <c r="Z8409">
        <f>WEEKDAY(Sheet1[[#This Row],[Datekey_Opening]])</f>
        <v>6</v>
      </c>
      <c r="AA8409" t="str">
        <f>TEXT(Sheet1[[#This Row],[Datekey_Opening]],"DDDD")</f>
        <v>Friday</v>
      </c>
    </row>
    <row r="8410" spans="1:27">
      <c r="A8410">
        <v>3900004</v>
      </c>
      <c r="B8410" t="s">
        <v>17359</v>
      </c>
      <c r="C8410">
        <v>1</v>
      </c>
      <c r="D8410" t="s">
        <v>2873</v>
      </c>
      <c r="E8410" t="s">
        <v>17360</v>
      </c>
      <c r="F8410" t="s">
        <v>17361</v>
      </c>
      <c r="G8410" t="s">
        <v>17362</v>
      </c>
      <c r="H8410">
        <v>83.010020999999995</v>
      </c>
      <c r="I8410">
        <v>25.307589</v>
      </c>
      <c r="J8410" t="s">
        <v>875</v>
      </c>
      <c r="K8410" t="s">
        <v>26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1">
        <v>42052</v>
      </c>
      <c r="U8410">
        <f>YEAR(Sheet1[[#This Row],[Datekey_Opening]])</f>
        <v>2015</v>
      </c>
      <c r="V8410">
        <f>MONTH(Sheet1[[#This Row],[Datekey_Opening]])</f>
        <v>2</v>
      </c>
      <c r="W8410" t="str">
        <f>TEXT(Sheet1[[#This Row],[Datekey_Opening]],"MMMM")</f>
        <v>February</v>
      </c>
      <c r="X8410">
        <f>ROUNDUP(MONTH(Sheet1[[#This Row],[Datekey_Opening]])/3,0)</f>
        <v>1</v>
      </c>
      <c r="Y8410" t="str">
        <f>CONCATENATE('Raw Data'!U8410,"-",'Raw Data'!W8410)</f>
        <v>2015-February</v>
      </c>
      <c r="Z8410">
        <f>WEEKDAY(Sheet1[[#This Row],[Datekey_Opening]])</f>
        <v>3</v>
      </c>
      <c r="AA8410" t="str">
        <f>TEXT(Sheet1[[#This Row],[Datekey_Opening]],"DDDD")</f>
        <v>Tuesday</v>
      </c>
    </row>
    <row r="8411" spans="1:27">
      <c r="A8411">
        <v>3400021</v>
      </c>
      <c r="B8411" t="s">
        <v>17363</v>
      </c>
      <c r="C8411">
        <v>1</v>
      </c>
      <c r="D8411" t="s">
        <v>11469</v>
      </c>
      <c r="E8411" t="s">
        <v>17364</v>
      </c>
      <c r="F8411" t="s">
        <v>143</v>
      </c>
      <c r="G8411" t="s">
        <v>16748</v>
      </c>
      <c r="H8411">
        <v>77.998091669999994</v>
      </c>
      <c r="I8411">
        <v>27.195927780000002</v>
      </c>
      <c r="J8411" t="s">
        <v>1844</v>
      </c>
      <c r="K8411" t="s">
        <v>26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1">
        <v>43111</v>
      </c>
      <c r="U8411">
        <f>YEAR(Sheet1[[#This Row],[Datekey_Opening]])</f>
        <v>2018</v>
      </c>
      <c r="V8411">
        <f>MONTH(Sheet1[[#This Row],[Datekey_Opening]])</f>
        <v>1</v>
      </c>
      <c r="W8411" t="str">
        <f>TEXT(Sheet1[[#This Row],[Datekey_Opening]],"MMMM")</f>
        <v>January</v>
      </c>
      <c r="X8411">
        <f>ROUNDUP(MONTH(Sheet1[[#This Row],[Datekey_Opening]])/3,0)</f>
        <v>1</v>
      </c>
      <c r="Y8411" t="str">
        <f>CONCATENATE('Raw Data'!U8411,"-",'Raw Data'!W8411)</f>
        <v>2018-January</v>
      </c>
      <c r="Z8411">
        <f>WEEKDAY(Sheet1[[#This Row],[Datekey_Opening]])</f>
        <v>5</v>
      </c>
      <c r="AA8411" t="str">
        <f>TEXT(Sheet1[[#This Row],[Datekey_Opening]],"DDDD")</f>
        <v>Thursday</v>
      </c>
    </row>
    <row r="8412" spans="1:27">
      <c r="A8412">
        <v>3400105</v>
      </c>
      <c r="B8412" t="s">
        <v>4324</v>
      </c>
      <c r="C8412">
        <v>1</v>
      </c>
      <c r="D8412" t="s">
        <v>11469</v>
      </c>
      <c r="E8412" t="s">
        <v>17365</v>
      </c>
      <c r="F8412" t="s">
        <v>11471</v>
      </c>
      <c r="G8412" t="s">
        <v>11472</v>
      </c>
      <c r="H8412">
        <v>78.034713890000006</v>
      </c>
      <c r="I8412">
        <v>27.161694440000002</v>
      </c>
      <c r="J8412" t="s">
        <v>2177</v>
      </c>
      <c r="K8412" t="s">
        <v>26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1">
        <v>42370</v>
      </c>
      <c r="U8412">
        <f>YEAR(Sheet1[[#This Row],[Datekey_Opening]])</f>
        <v>2016</v>
      </c>
      <c r="V8412">
        <f>MONTH(Sheet1[[#This Row],[Datekey_Opening]])</f>
        <v>1</v>
      </c>
      <c r="W8412" t="str">
        <f>TEXT(Sheet1[[#This Row],[Datekey_Opening]],"MMMM")</f>
        <v>January</v>
      </c>
      <c r="X8412">
        <f>ROUNDUP(MONTH(Sheet1[[#This Row],[Datekey_Opening]])/3,0)</f>
        <v>1</v>
      </c>
      <c r="Y8412" t="str">
        <f>CONCATENATE('Raw Data'!U8412,"-",'Raw Data'!W8412)</f>
        <v>2016-January</v>
      </c>
      <c r="Z8412">
        <f>WEEKDAY(Sheet1[[#This Row],[Datekey_Opening]])</f>
        <v>6</v>
      </c>
      <c r="AA8412" t="str">
        <f>TEXT(Sheet1[[#This Row],[Datekey_Opening]],"DDDD")</f>
        <v>Friday</v>
      </c>
    </row>
    <row r="8413" spans="1:27">
      <c r="A8413">
        <v>110395</v>
      </c>
      <c r="B8413" t="s">
        <v>17366</v>
      </c>
      <c r="C8413">
        <v>1</v>
      </c>
      <c r="D8413" t="s">
        <v>11961</v>
      </c>
      <c r="E8413" t="s">
        <v>17367</v>
      </c>
      <c r="F8413" t="s">
        <v>16994</v>
      </c>
      <c r="G8413" t="s">
        <v>16995</v>
      </c>
      <c r="H8413">
        <v>72.559033110000001</v>
      </c>
      <c r="I8413">
        <v>23.024433640000002</v>
      </c>
      <c r="J8413" t="s">
        <v>17368</v>
      </c>
      <c r="K8413" t="s">
        <v>26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1">
        <v>42372</v>
      </c>
      <c r="U8413">
        <f>YEAR(Sheet1[[#This Row],[Datekey_Opening]])</f>
        <v>2016</v>
      </c>
      <c r="V8413">
        <f>MONTH(Sheet1[[#This Row],[Datekey_Opening]])</f>
        <v>1</v>
      </c>
      <c r="W8413" t="str">
        <f>TEXT(Sheet1[[#This Row],[Datekey_Opening]],"MMMM")</f>
        <v>January</v>
      </c>
      <c r="X8413">
        <f>ROUNDUP(MONTH(Sheet1[[#This Row],[Datekey_Opening]])/3,0)</f>
        <v>1</v>
      </c>
      <c r="Y8413" t="str">
        <f>CONCATENATE('Raw Data'!U8413,"-",'Raw Data'!W8413)</f>
        <v>2016-January</v>
      </c>
      <c r="Z8413">
        <f>WEEKDAY(Sheet1[[#This Row],[Datekey_Opening]])</f>
        <v>1</v>
      </c>
      <c r="AA8413" t="str">
        <f>TEXT(Sheet1[[#This Row],[Datekey_Opening]],"DDDD")</f>
        <v>Sunday</v>
      </c>
    </row>
    <row r="8414" spans="1:27">
      <c r="A8414">
        <v>2400020</v>
      </c>
      <c r="B8414" t="s">
        <v>17369</v>
      </c>
      <c r="C8414">
        <v>1</v>
      </c>
      <c r="D8414" t="s">
        <v>2859</v>
      </c>
      <c r="E8414" t="s">
        <v>17370</v>
      </c>
      <c r="F8414" t="s">
        <v>143</v>
      </c>
      <c r="G8414" t="s">
        <v>2861</v>
      </c>
      <c r="H8414">
        <v>81.834502000000001</v>
      </c>
      <c r="I8414">
        <v>25.454647999999999</v>
      </c>
      <c r="J8414" t="s">
        <v>1071</v>
      </c>
      <c r="K8414" t="s">
        <v>26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1">
        <v>41283</v>
      </c>
      <c r="U8414">
        <f>YEAR(Sheet1[[#This Row],[Datekey_Opening]])</f>
        <v>2013</v>
      </c>
      <c r="V8414">
        <f>MONTH(Sheet1[[#This Row],[Datekey_Opening]])</f>
        <v>1</v>
      </c>
      <c r="W8414" t="str">
        <f>TEXT(Sheet1[[#This Row],[Datekey_Opening]],"MMMM")</f>
        <v>January</v>
      </c>
      <c r="X8414">
        <f>ROUNDUP(MONTH(Sheet1[[#This Row],[Datekey_Opening]])/3,0)</f>
        <v>1</v>
      </c>
      <c r="Y8414" t="str">
        <f>CONCATENATE('Raw Data'!U8414,"-",'Raw Data'!W8414)</f>
        <v>2013-January</v>
      </c>
      <c r="Z8414">
        <f>WEEKDAY(Sheet1[[#This Row],[Datekey_Opening]])</f>
        <v>4</v>
      </c>
      <c r="AA8414" t="str">
        <f>TEXT(Sheet1[[#This Row],[Datekey_Opening]],"DDDD")</f>
        <v>Wednesday</v>
      </c>
    </row>
    <row r="8415" spans="1:27">
      <c r="A8415">
        <v>2400293</v>
      </c>
      <c r="B8415" t="s">
        <v>16296</v>
      </c>
      <c r="C8415">
        <v>1</v>
      </c>
      <c r="D8415" t="s">
        <v>2859</v>
      </c>
      <c r="E8415" t="s">
        <v>17371</v>
      </c>
      <c r="F8415" t="s">
        <v>143</v>
      </c>
      <c r="G8415" t="s">
        <v>2861</v>
      </c>
      <c r="H8415">
        <v>81.831680559999995</v>
      </c>
      <c r="I8415">
        <v>25.450316669999999</v>
      </c>
      <c r="J8415" t="s">
        <v>6832</v>
      </c>
      <c r="K8415" t="s">
        <v>26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1">
        <v>43119</v>
      </c>
      <c r="U8415">
        <f>YEAR(Sheet1[[#This Row],[Datekey_Opening]])</f>
        <v>2018</v>
      </c>
      <c r="V8415">
        <f>MONTH(Sheet1[[#This Row],[Datekey_Opening]])</f>
        <v>1</v>
      </c>
      <c r="W8415" t="str">
        <f>TEXT(Sheet1[[#This Row],[Datekey_Opening]],"MMMM")</f>
        <v>January</v>
      </c>
      <c r="X8415">
        <f>ROUNDUP(MONTH(Sheet1[[#This Row],[Datekey_Opening]])/3,0)</f>
        <v>1</v>
      </c>
      <c r="Y8415" t="str">
        <f>CONCATENATE('Raw Data'!U8415,"-",'Raw Data'!W8415)</f>
        <v>2018-January</v>
      </c>
      <c r="Z8415">
        <f>WEEKDAY(Sheet1[[#This Row],[Datekey_Opening]])</f>
        <v>6</v>
      </c>
      <c r="AA8415" t="str">
        <f>TEXT(Sheet1[[#This Row],[Datekey_Opening]],"DDDD")</f>
        <v>Friday</v>
      </c>
    </row>
    <row r="8416" spans="1:27">
      <c r="A8416">
        <v>2500256</v>
      </c>
      <c r="B8416" t="s">
        <v>17372</v>
      </c>
      <c r="C8416">
        <v>1</v>
      </c>
      <c r="D8416" t="s">
        <v>11971</v>
      </c>
      <c r="E8416" t="s">
        <v>17373</v>
      </c>
      <c r="F8416" t="s">
        <v>11973</v>
      </c>
      <c r="G8416" t="s">
        <v>11974</v>
      </c>
      <c r="H8416">
        <v>75.360231999999996</v>
      </c>
      <c r="I8416">
        <v>19.874448999999998</v>
      </c>
      <c r="J8416" t="s">
        <v>12618</v>
      </c>
      <c r="K8416" t="s">
        <v>26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1">
        <v>42371</v>
      </c>
      <c r="U8416">
        <f>YEAR(Sheet1[[#This Row],[Datekey_Opening]])</f>
        <v>2016</v>
      </c>
      <c r="V8416">
        <f>MONTH(Sheet1[[#This Row],[Datekey_Opening]])</f>
        <v>1</v>
      </c>
      <c r="W8416" t="str">
        <f>TEXT(Sheet1[[#This Row],[Datekey_Opening]],"MMMM")</f>
        <v>January</v>
      </c>
      <c r="X8416">
        <f>ROUNDUP(MONTH(Sheet1[[#This Row],[Datekey_Opening]])/3,0)</f>
        <v>1</v>
      </c>
      <c r="Y8416" t="str">
        <f>CONCATENATE('Raw Data'!U8416,"-",'Raw Data'!W8416)</f>
        <v>2016-January</v>
      </c>
      <c r="Z8416">
        <f>WEEKDAY(Sheet1[[#This Row],[Datekey_Opening]])</f>
        <v>7</v>
      </c>
      <c r="AA8416" t="str">
        <f>TEXT(Sheet1[[#This Row],[Datekey_Opening]],"DDDD")</f>
        <v>Saturday</v>
      </c>
    </row>
    <row r="8417" spans="1:27">
      <c r="A8417">
        <v>18271459</v>
      </c>
      <c r="B8417" t="s">
        <v>17374</v>
      </c>
      <c r="C8417">
        <v>1</v>
      </c>
      <c r="D8417" t="s">
        <v>16374</v>
      </c>
      <c r="E8417" t="s">
        <v>17375</v>
      </c>
      <c r="F8417" t="s">
        <v>16376</v>
      </c>
      <c r="G8417" t="s">
        <v>16377</v>
      </c>
      <c r="H8417">
        <v>85.822259869999996</v>
      </c>
      <c r="I8417">
        <v>20.353480609999998</v>
      </c>
      <c r="J8417" t="s">
        <v>13259</v>
      </c>
      <c r="K8417" t="s">
        <v>26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1">
        <v>42021</v>
      </c>
      <c r="U8417">
        <f>YEAR(Sheet1[[#This Row],[Datekey_Opening]])</f>
        <v>2015</v>
      </c>
      <c r="V8417">
        <f>MONTH(Sheet1[[#This Row],[Datekey_Opening]])</f>
        <v>1</v>
      </c>
      <c r="W8417" t="str">
        <f>TEXT(Sheet1[[#This Row],[Datekey_Opening]],"MMMM")</f>
        <v>January</v>
      </c>
      <c r="X8417">
        <f>ROUNDUP(MONTH(Sheet1[[#This Row],[Datekey_Opening]])/3,0)</f>
        <v>1</v>
      </c>
      <c r="Y8417" t="str">
        <f>CONCATENATE('Raw Data'!U8417,"-",'Raw Data'!W8417)</f>
        <v>2015-January</v>
      </c>
      <c r="Z8417">
        <f>WEEKDAY(Sheet1[[#This Row],[Datekey_Opening]])</f>
        <v>7</v>
      </c>
      <c r="AA8417" t="str">
        <f>TEXT(Sheet1[[#This Row],[Datekey_Opening]],"DDDD")</f>
        <v>Saturday</v>
      </c>
    </row>
    <row r="8418" spans="1:27">
      <c r="A8418">
        <v>120219</v>
      </c>
      <c r="B8418" t="s">
        <v>17376</v>
      </c>
      <c r="C8418">
        <v>1</v>
      </c>
      <c r="D8418" t="s">
        <v>15858</v>
      </c>
      <c r="E8418" t="s">
        <v>17377</v>
      </c>
      <c r="F8418" t="s">
        <v>15455</v>
      </c>
      <c r="G8418" t="s">
        <v>16233</v>
      </c>
      <c r="H8418">
        <v>76.760610600000007</v>
      </c>
      <c r="I8418">
        <v>30.7216086</v>
      </c>
      <c r="J8418" t="s">
        <v>524</v>
      </c>
      <c r="K8418" t="s">
        <v>26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1">
        <v>42393</v>
      </c>
      <c r="U8418">
        <f>YEAR(Sheet1[[#This Row],[Datekey_Opening]])</f>
        <v>2016</v>
      </c>
      <c r="V8418">
        <f>MONTH(Sheet1[[#This Row],[Datekey_Opening]])</f>
        <v>1</v>
      </c>
      <c r="W8418" t="str">
        <f>TEXT(Sheet1[[#This Row],[Datekey_Opening]],"MMMM")</f>
        <v>January</v>
      </c>
      <c r="X8418">
        <f>ROUNDUP(MONTH(Sheet1[[#This Row],[Datekey_Opening]])/3,0)</f>
        <v>1</v>
      </c>
      <c r="Y8418" t="str">
        <f>CONCATENATE('Raw Data'!U8418,"-",'Raw Data'!W8418)</f>
        <v>2016-January</v>
      </c>
      <c r="Z8418">
        <f>WEEKDAY(Sheet1[[#This Row],[Datekey_Opening]])</f>
        <v>1</v>
      </c>
      <c r="AA8418" t="str">
        <f>TEXT(Sheet1[[#This Row],[Datekey_Opening]],"DDDD")</f>
        <v>Sunday</v>
      </c>
    </row>
    <row r="8419" spans="1:27">
      <c r="A8419">
        <v>70890</v>
      </c>
      <c r="B8419" t="s">
        <v>17378</v>
      </c>
      <c r="C8419">
        <v>1</v>
      </c>
      <c r="D8419" t="s">
        <v>15864</v>
      </c>
      <c r="E8419" t="s">
        <v>17379</v>
      </c>
      <c r="F8419" t="s">
        <v>17380</v>
      </c>
      <c r="G8419" t="s">
        <v>17381</v>
      </c>
      <c r="H8419">
        <v>80.248519439999995</v>
      </c>
      <c r="I8419">
        <v>13.081877779999999</v>
      </c>
      <c r="J8419" t="s">
        <v>589</v>
      </c>
      <c r="K8419" t="s">
        <v>26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1">
        <v>41645</v>
      </c>
      <c r="U8419">
        <f>YEAR(Sheet1[[#This Row],[Datekey_Opening]])</f>
        <v>2014</v>
      </c>
      <c r="V8419">
        <f>MONTH(Sheet1[[#This Row],[Datekey_Opening]])</f>
        <v>1</v>
      </c>
      <c r="W8419" t="str">
        <f>TEXT(Sheet1[[#This Row],[Datekey_Opening]],"MMMM")</f>
        <v>January</v>
      </c>
      <c r="X8419">
        <f>ROUNDUP(MONTH(Sheet1[[#This Row],[Datekey_Opening]])/3,0)</f>
        <v>1</v>
      </c>
      <c r="Y8419" t="str">
        <f>CONCATENATE('Raw Data'!U8419,"-",'Raw Data'!W8419)</f>
        <v>2014-January</v>
      </c>
      <c r="Z8419">
        <f>WEEKDAY(Sheet1[[#This Row],[Datekey_Opening]])</f>
        <v>2</v>
      </c>
      <c r="AA8419" t="str">
        <f>TEXT(Sheet1[[#This Row],[Datekey_Opening]],"DDDD")</f>
        <v>Monday</v>
      </c>
    </row>
    <row r="8420" spans="1:27">
      <c r="A8420">
        <v>3000195</v>
      </c>
      <c r="B8420" t="s">
        <v>17382</v>
      </c>
      <c r="C8420">
        <v>1</v>
      </c>
      <c r="D8420" t="s">
        <v>10942</v>
      </c>
      <c r="E8420" t="s">
        <v>17383</v>
      </c>
      <c r="F8420" t="s">
        <v>9645</v>
      </c>
      <c r="G8420" t="s">
        <v>10944</v>
      </c>
      <c r="H8420">
        <v>76.976268000000005</v>
      </c>
      <c r="I8420">
        <v>11.001852</v>
      </c>
      <c r="J8420" t="s">
        <v>10015</v>
      </c>
      <c r="K8420" t="s">
        <v>26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1">
        <v>42371</v>
      </c>
      <c r="U8420">
        <f>YEAR(Sheet1[[#This Row],[Datekey_Opening]])</f>
        <v>2016</v>
      </c>
      <c r="V8420">
        <f>MONTH(Sheet1[[#This Row],[Datekey_Opening]])</f>
        <v>1</v>
      </c>
      <c r="W8420" t="str">
        <f>TEXT(Sheet1[[#This Row],[Datekey_Opening]],"MMMM")</f>
        <v>January</v>
      </c>
      <c r="X8420">
        <f>ROUNDUP(MONTH(Sheet1[[#This Row],[Datekey_Opening]])/3,0)</f>
        <v>1</v>
      </c>
      <c r="Y8420" t="str">
        <f>CONCATENATE('Raw Data'!U8420,"-",'Raw Data'!W8420)</f>
        <v>2016-January</v>
      </c>
      <c r="Z8420">
        <f>WEEKDAY(Sheet1[[#This Row],[Datekey_Opening]])</f>
        <v>7</v>
      </c>
      <c r="AA8420" t="str">
        <f>TEXT(Sheet1[[#This Row],[Datekey_Opening]],"DDDD")</f>
        <v>Saturday</v>
      </c>
    </row>
    <row r="8421" spans="1:27">
      <c r="A8421">
        <v>18440677</v>
      </c>
      <c r="B8421" t="s">
        <v>17384</v>
      </c>
      <c r="C8421">
        <v>1</v>
      </c>
      <c r="D8421" t="s">
        <v>2842</v>
      </c>
      <c r="E8421" t="s">
        <v>17385</v>
      </c>
      <c r="F8421" t="s">
        <v>4220</v>
      </c>
      <c r="G8421" t="s">
        <v>4221</v>
      </c>
      <c r="H8421">
        <v>78.077151020000002</v>
      </c>
      <c r="I8421">
        <v>30.37220198</v>
      </c>
      <c r="J8421" t="s">
        <v>14150</v>
      </c>
      <c r="K8421" t="s">
        <v>26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1">
        <v>43113</v>
      </c>
      <c r="U8421">
        <f>YEAR(Sheet1[[#This Row],[Datekey_Opening]])</f>
        <v>2018</v>
      </c>
      <c r="V8421">
        <f>MONTH(Sheet1[[#This Row],[Datekey_Opening]])</f>
        <v>1</v>
      </c>
      <c r="W8421" t="str">
        <f>TEXT(Sheet1[[#This Row],[Datekey_Opening]],"MMMM")</f>
        <v>January</v>
      </c>
      <c r="X8421">
        <f>ROUNDUP(MONTH(Sheet1[[#This Row],[Datekey_Opening]])/3,0)</f>
        <v>1</v>
      </c>
      <c r="Y8421" t="str">
        <f>CONCATENATE('Raw Data'!U8421,"-",'Raw Data'!W8421)</f>
        <v>2018-January</v>
      </c>
      <c r="Z8421">
        <f>WEEKDAY(Sheet1[[#This Row],[Datekey_Opening]])</f>
        <v>7</v>
      </c>
      <c r="AA8421" t="str">
        <f>TEXT(Sheet1[[#This Row],[Datekey_Opening]],"DDDD")</f>
        <v>Saturday</v>
      </c>
    </row>
    <row r="8422" spans="1:27">
      <c r="A8422">
        <v>18456342</v>
      </c>
      <c r="B8422" t="s">
        <v>17386</v>
      </c>
      <c r="C8422">
        <v>1</v>
      </c>
      <c r="D8422" t="s">
        <v>16103</v>
      </c>
      <c r="E8422" t="s">
        <v>17387</v>
      </c>
      <c r="F8422" t="s">
        <v>16152</v>
      </c>
      <c r="G8422" t="s">
        <v>16153</v>
      </c>
      <c r="H8422">
        <v>77.315482970000005</v>
      </c>
      <c r="I8422">
        <v>28.638238090000002</v>
      </c>
      <c r="J8422" t="s">
        <v>25</v>
      </c>
      <c r="K8422" t="s">
        <v>26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1">
        <v>42015</v>
      </c>
      <c r="U8422">
        <f>YEAR(Sheet1[[#This Row],[Datekey_Opening]])</f>
        <v>2015</v>
      </c>
      <c r="V8422">
        <f>MONTH(Sheet1[[#This Row],[Datekey_Opening]])</f>
        <v>1</v>
      </c>
      <c r="W8422" t="str">
        <f>TEXT(Sheet1[[#This Row],[Datekey_Opening]],"MMMM")</f>
        <v>January</v>
      </c>
      <c r="X8422">
        <f>ROUNDUP(MONTH(Sheet1[[#This Row],[Datekey_Opening]])/3,0)</f>
        <v>1</v>
      </c>
      <c r="Y8422" t="str">
        <f>CONCATENATE('Raw Data'!U8422,"-",'Raw Data'!W8422)</f>
        <v>2015-January</v>
      </c>
      <c r="Z8422">
        <f>WEEKDAY(Sheet1[[#This Row],[Datekey_Opening]])</f>
        <v>1</v>
      </c>
      <c r="AA8422" t="str">
        <f>TEXT(Sheet1[[#This Row],[Datekey_Opening]],"DDDD")</f>
        <v>Sunday</v>
      </c>
    </row>
    <row r="8423" spans="1:27">
      <c r="A8423">
        <v>8590</v>
      </c>
      <c r="B8423" t="s">
        <v>889</v>
      </c>
      <c r="C8423">
        <v>1</v>
      </c>
      <c r="D8423" t="s">
        <v>16103</v>
      </c>
      <c r="E8423" t="s">
        <v>16130</v>
      </c>
      <c r="F8423" t="s">
        <v>16105</v>
      </c>
      <c r="G8423" t="s">
        <v>16106</v>
      </c>
      <c r="H8423">
        <v>77.370208329999997</v>
      </c>
      <c r="I8423">
        <v>28.634047219999999</v>
      </c>
      <c r="J8423" t="s">
        <v>498</v>
      </c>
      <c r="K8423" t="s">
        <v>26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1">
        <v>42751</v>
      </c>
      <c r="U8423">
        <f>YEAR(Sheet1[[#This Row],[Datekey_Opening]])</f>
        <v>2017</v>
      </c>
      <c r="V8423">
        <f>MONTH(Sheet1[[#This Row],[Datekey_Opening]])</f>
        <v>1</v>
      </c>
      <c r="W8423" t="str">
        <f>TEXT(Sheet1[[#This Row],[Datekey_Opening]],"MMMM")</f>
        <v>January</v>
      </c>
      <c r="X8423">
        <f>ROUNDUP(MONTH(Sheet1[[#This Row],[Datekey_Opening]])/3,0)</f>
        <v>1</v>
      </c>
      <c r="Y8423" t="str">
        <f>CONCATENATE('Raw Data'!U8423,"-",'Raw Data'!W8423)</f>
        <v>2017-January</v>
      </c>
      <c r="Z8423">
        <f>WEEKDAY(Sheet1[[#This Row],[Datekey_Opening]])</f>
        <v>2</v>
      </c>
      <c r="AA8423" t="str">
        <f>TEXT(Sheet1[[#This Row],[Datekey_Opening]],"DDDD")</f>
        <v>Monday</v>
      </c>
    </row>
    <row r="8424" spans="1:27">
      <c r="A8424">
        <v>4239</v>
      </c>
      <c r="B8424" t="s">
        <v>5623</v>
      </c>
      <c r="C8424">
        <v>1</v>
      </c>
      <c r="D8424" t="s">
        <v>16103</v>
      </c>
      <c r="E8424" t="s">
        <v>16130</v>
      </c>
      <c r="F8424" t="s">
        <v>16105</v>
      </c>
      <c r="G8424" t="s">
        <v>16106</v>
      </c>
      <c r="H8424">
        <v>77.370576</v>
      </c>
      <c r="I8424">
        <v>28.634122999999999</v>
      </c>
      <c r="J8424" t="s">
        <v>498</v>
      </c>
      <c r="K8424" t="s">
        <v>26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1">
        <v>40201</v>
      </c>
      <c r="U8424">
        <f>YEAR(Sheet1[[#This Row],[Datekey_Opening]])</f>
        <v>2010</v>
      </c>
      <c r="V8424">
        <f>MONTH(Sheet1[[#This Row],[Datekey_Opening]])</f>
        <v>1</v>
      </c>
      <c r="W8424" t="str">
        <f>TEXT(Sheet1[[#This Row],[Datekey_Opening]],"MMMM")</f>
        <v>January</v>
      </c>
      <c r="X8424">
        <f>ROUNDUP(MONTH(Sheet1[[#This Row],[Datekey_Opening]])/3,0)</f>
        <v>1</v>
      </c>
      <c r="Y8424" t="str">
        <f>CONCATENATE('Raw Data'!U8424,"-",'Raw Data'!W8424)</f>
        <v>2010-January</v>
      </c>
      <c r="Z8424">
        <f>WEEKDAY(Sheet1[[#This Row],[Datekey_Opening]])</f>
        <v>7</v>
      </c>
      <c r="AA8424" t="str">
        <f>TEXT(Sheet1[[#This Row],[Datekey_Opening]],"DDDD")</f>
        <v>Saturday</v>
      </c>
    </row>
    <row r="8425" spans="1:27">
      <c r="A8425">
        <v>18252386</v>
      </c>
      <c r="B8425" t="s">
        <v>17388</v>
      </c>
      <c r="C8425">
        <v>1</v>
      </c>
      <c r="D8425" t="s">
        <v>11220</v>
      </c>
      <c r="E8425" t="s">
        <v>17389</v>
      </c>
      <c r="F8425" t="s">
        <v>11369</v>
      </c>
      <c r="G8425" t="s">
        <v>11370</v>
      </c>
      <c r="H8425">
        <v>77.063417000000001</v>
      </c>
      <c r="I8425">
        <v>28.468125400000002</v>
      </c>
      <c r="J8425" t="s">
        <v>17390</v>
      </c>
      <c r="K8425" t="s">
        <v>26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1">
        <v>42030</v>
      </c>
      <c r="U8425">
        <f>YEAR(Sheet1[[#This Row],[Datekey_Opening]])</f>
        <v>2015</v>
      </c>
      <c r="V8425">
        <f>MONTH(Sheet1[[#This Row],[Datekey_Opening]])</f>
        <v>1</v>
      </c>
      <c r="W8425" t="str">
        <f>TEXT(Sheet1[[#This Row],[Datekey_Opening]],"MMMM")</f>
        <v>January</v>
      </c>
      <c r="X8425">
        <f>ROUNDUP(MONTH(Sheet1[[#This Row],[Datekey_Opening]])/3,0)</f>
        <v>1</v>
      </c>
      <c r="Y8425" t="str">
        <f>CONCATENATE('Raw Data'!U8425,"-",'Raw Data'!W8425)</f>
        <v>2015-January</v>
      </c>
      <c r="Z8425">
        <f>WEEKDAY(Sheet1[[#This Row],[Datekey_Opening]])</f>
        <v>2</v>
      </c>
      <c r="AA8425" t="str">
        <f>TEXT(Sheet1[[#This Row],[Datekey_Opening]],"DDDD")</f>
        <v>Monday</v>
      </c>
    </row>
    <row r="8426" spans="1:27">
      <c r="A8426">
        <v>2100712</v>
      </c>
      <c r="B8426" t="s">
        <v>16169</v>
      </c>
      <c r="C8426">
        <v>1</v>
      </c>
      <c r="D8426" t="s">
        <v>4318</v>
      </c>
      <c r="E8426" t="s">
        <v>17391</v>
      </c>
      <c r="F8426" t="s">
        <v>16781</v>
      </c>
      <c r="G8426" t="s">
        <v>16782</v>
      </c>
      <c r="H8426">
        <v>91.773932000000002</v>
      </c>
      <c r="I8426">
        <v>26.161490000000001</v>
      </c>
      <c r="J8426" t="s">
        <v>3673</v>
      </c>
      <c r="K8426" t="s">
        <v>26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1">
        <v>40916</v>
      </c>
      <c r="U8426">
        <f>YEAR(Sheet1[[#This Row],[Datekey_Opening]])</f>
        <v>2012</v>
      </c>
      <c r="V8426">
        <f>MONTH(Sheet1[[#This Row],[Datekey_Opening]])</f>
        <v>1</v>
      </c>
      <c r="W8426" t="str">
        <f>TEXT(Sheet1[[#This Row],[Datekey_Opening]],"MMMM")</f>
        <v>January</v>
      </c>
      <c r="X8426">
        <f>ROUNDUP(MONTH(Sheet1[[#This Row],[Datekey_Opening]])/3,0)</f>
        <v>1</v>
      </c>
      <c r="Y8426" t="str">
        <f>CONCATENATE('Raw Data'!U8426,"-",'Raw Data'!W8426)</f>
        <v>2012-January</v>
      </c>
      <c r="Z8426">
        <f>WEEKDAY(Sheet1[[#This Row],[Datekey_Opening]])</f>
        <v>1</v>
      </c>
      <c r="AA8426" t="str">
        <f>TEXT(Sheet1[[#This Row],[Datekey_Opening]],"DDDD")</f>
        <v>Sunday</v>
      </c>
    </row>
    <row r="8427" spans="1:27">
      <c r="A8427">
        <v>18307251</v>
      </c>
      <c r="B8427" t="s">
        <v>17392</v>
      </c>
      <c r="C8427">
        <v>1</v>
      </c>
      <c r="D8427" t="s">
        <v>15912</v>
      </c>
      <c r="E8427" t="s">
        <v>17393</v>
      </c>
      <c r="F8427" t="s">
        <v>16241</v>
      </c>
      <c r="G8427" t="s">
        <v>16242</v>
      </c>
      <c r="H8427">
        <v>78.393390999999994</v>
      </c>
      <c r="I8427">
        <v>17.440826999999999</v>
      </c>
      <c r="J8427" t="s">
        <v>17394</v>
      </c>
      <c r="K8427" t="s">
        <v>26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1">
        <v>42014</v>
      </c>
      <c r="U8427">
        <f>YEAR(Sheet1[[#This Row],[Datekey_Opening]])</f>
        <v>2015</v>
      </c>
      <c r="V8427">
        <f>MONTH(Sheet1[[#This Row],[Datekey_Opening]])</f>
        <v>1</v>
      </c>
      <c r="W8427" t="str">
        <f>TEXT(Sheet1[[#This Row],[Datekey_Opening]],"MMMM")</f>
        <v>January</v>
      </c>
      <c r="X8427">
        <f>ROUNDUP(MONTH(Sheet1[[#This Row],[Datekey_Opening]])/3,0)</f>
        <v>1</v>
      </c>
      <c r="Y8427" t="str">
        <f>CONCATENATE('Raw Data'!U8427,"-",'Raw Data'!W8427)</f>
        <v>2015-January</v>
      </c>
      <c r="Z8427">
        <f>WEEKDAY(Sheet1[[#This Row],[Datekey_Opening]])</f>
        <v>7</v>
      </c>
      <c r="AA8427" t="str">
        <f>TEXT(Sheet1[[#This Row],[Datekey_Opening]],"DDDD")</f>
        <v>Saturday</v>
      </c>
    </row>
    <row r="8428" spans="1:27">
      <c r="A8428">
        <v>1401756</v>
      </c>
      <c r="B8428" t="s">
        <v>17395</v>
      </c>
      <c r="C8428">
        <v>1</v>
      </c>
      <c r="D8428" t="s">
        <v>10954</v>
      </c>
      <c r="E8428" t="s">
        <v>17396</v>
      </c>
      <c r="F8428" t="s">
        <v>16919</v>
      </c>
      <c r="G8428" t="s">
        <v>16920</v>
      </c>
      <c r="H8428">
        <v>75.866058699999996</v>
      </c>
      <c r="I8428">
        <v>22.6952067</v>
      </c>
      <c r="J8428" t="s">
        <v>17397</v>
      </c>
      <c r="K8428" t="s">
        <v>26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1">
        <v>43101</v>
      </c>
      <c r="U8428">
        <f>YEAR(Sheet1[[#This Row],[Datekey_Opening]])</f>
        <v>2018</v>
      </c>
      <c r="V8428">
        <f>MONTH(Sheet1[[#This Row],[Datekey_Opening]])</f>
        <v>1</v>
      </c>
      <c r="W8428" t="str">
        <f>TEXT(Sheet1[[#This Row],[Datekey_Opening]],"MMMM")</f>
        <v>January</v>
      </c>
      <c r="X8428">
        <f>ROUNDUP(MONTH(Sheet1[[#This Row],[Datekey_Opening]])/3,0)</f>
        <v>1</v>
      </c>
      <c r="Y8428" t="str">
        <f>CONCATENATE('Raw Data'!U8428,"-",'Raw Data'!W8428)</f>
        <v>2018-January</v>
      </c>
      <c r="Z8428">
        <f>WEEKDAY(Sheet1[[#This Row],[Datekey_Opening]])</f>
        <v>2</v>
      </c>
      <c r="AA8428" t="str">
        <f>TEXT(Sheet1[[#This Row],[Datekey_Opening]],"DDDD")</f>
        <v>Monday</v>
      </c>
    </row>
    <row r="8429" spans="1:27">
      <c r="A8429">
        <v>1400466</v>
      </c>
      <c r="B8429" t="s">
        <v>17398</v>
      </c>
      <c r="C8429">
        <v>1</v>
      </c>
      <c r="D8429" t="s">
        <v>10954</v>
      </c>
      <c r="E8429" t="s">
        <v>17399</v>
      </c>
      <c r="F8429" t="s">
        <v>16393</v>
      </c>
      <c r="G8429" t="s">
        <v>16394</v>
      </c>
      <c r="H8429">
        <v>75.8841666</v>
      </c>
      <c r="I8429">
        <v>22.727020599999999</v>
      </c>
      <c r="J8429" t="s">
        <v>17400</v>
      </c>
      <c r="K8429" t="s">
        <v>26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1">
        <v>40559</v>
      </c>
      <c r="U8429">
        <f>YEAR(Sheet1[[#This Row],[Datekey_Opening]])</f>
        <v>2011</v>
      </c>
      <c r="V8429">
        <f>MONTH(Sheet1[[#This Row],[Datekey_Opening]])</f>
        <v>1</v>
      </c>
      <c r="W8429" t="str">
        <f>TEXT(Sheet1[[#This Row],[Datekey_Opening]],"MMMM")</f>
        <v>January</v>
      </c>
      <c r="X8429">
        <f>ROUNDUP(MONTH(Sheet1[[#This Row],[Datekey_Opening]])/3,0)</f>
        <v>1</v>
      </c>
      <c r="Y8429" t="str">
        <f>CONCATENATE('Raw Data'!U8429,"-",'Raw Data'!W8429)</f>
        <v>2011-January</v>
      </c>
      <c r="Z8429">
        <f>WEEKDAY(Sheet1[[#This Row],[Datekey_Opening]])</f>
        <v>1</v>
      </c>
      <c r="AA8429" t="str">
        <f>TEXT(Sheet1[[#This Row],[Datekey_Opening]],"DDDD")</f>
        <v>Sunday</v>
      </c>
    </row>
    <row r="8430" spans="1:27">
      <c r="A8430">
        <v>900111</v>
      </c>
      <c r="B8430" t="s">
        <v>17401</v>
      </c>
      <c r="C8430">
        <v>1</v>
      </c>
      <c r="D8430" t="s">
        <v>16212</v>
      </c>
      <c r="E8430" t="s">
        <v>17402</v>
      </c>
      <c r="F8430" t="s">
        <v>17186</v>
      </c>
      <c r="G8430" t="s">
        <v>17187</v>
      </c>
      <c r="H8430">
        <v>76.296105560000001</v>
      </c>
      <c r="I8430">
        <v>9.9597777779999994</v>
      </c>
      <c r="J8430" t="s">
        <v>17403</v>
      </c>
      <c r="K8430" t="s">
        <v>26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1">
        <v>41652</v>
      </c>
      <c r="U8430">
        <f>YEAR(Sheet1[[#This Row],[Datekey_Opening]])</f>
        <v>2014</v>
      </c>
      <c r="V8430">
        <f>MONTH(Sheet1[[#This Row],[Datekey_Opening]])</f>
        <v>1</v>
      </c>
      <c r="W8430" t="str">
        <f>TEXT(Sheet1[[#This Row],[Datekey_Opening]],"MMMM")</f>
        <v>January</v>
      </c>
      <c r="X8430">
        <f>ROUNDUP(MONTH(Sheet1[[#This Row],[Datekey_Opening]])/3,0)</f>
        <v>1</v>
      </c>
      <c r="Y8430" t="str">
        <f>CONCATENATE('Raw Data'!U8430,"-",'Raw Data'!W8430)</f>
        <v>2014-January</v>
      </c>
      <c r="Z8430">
        <f>WEEKDAY(Sheet1[[#This Row],[Datekey_Opening]])</f>
        <v>2</v>
      </c>
      <c r="AA8430" t="str">
        <f>TEXT(Sheet1[[#This Row],[Datekey_Opening]],"DDDD")</f>
        <v>Monday</v>
      </c>
    </row>
    <row r="8431" spans="1:27">
      <c r="A8431">
        <v>3600015</v>
      </c>
      <c r="B8431" t="s">
        <v>17404</v>
      </c>
      <c r="C8431">
        <v>1</v>
      </c>
      <c r="D8431" t="s">
        <v>11479</v>
      </c>
      <c r="E8431" t="s">
        <v>17405</v>
      </c>
      <c r="F8431" t="s">
        <v>17406</v>
      </c>
      <c r="G8431" t="s">
        <v>17407</v>
      </c>
      <c r="H8431">
        <v>76.665808330000004</v>
      </c>
      <c r="I8431">
        <v>12.3085</v>
      </c>
      <c r="J8431" t="s">
        <v>875</v>
      </c>
      <c r="K8431" t="s">
        <v>26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1">
        <v>43105</v>
      </c>
      <c r="U8431">
        <f>YEAR(Sheet1[[#This Row],[Datekey_Opening]])</f>
        <v>2018</v>
      </c>
      <c r="V8431">
        <f>MONTH(Sheet1[[#This Row],[Datekey_Opening]])</f>
        <v>1</v>
      </c>
      <c r="W8431" t="str">
        <f>TEXT(Sheet1[[#This Row],[Datekey_Opening]],"MMMM")</f>
        <v>January</v>
      </c>
      <c r="X8431">
        <f>ROUNDUP(MONTH(Sheet1[[#This Row],[Datekey_Opening]])/3,0)</f>
        <v>1</v>
      </c>
      <c r="Y8431" t="str">
        <f>CONCATENATE('Raw Data'!U8431,"-",'Raw Data'!W8431)</f>
        <v>2018-January</v>
      </c>
      <c r="Z8431">
        <f>WEEKDAY(Sheet1[[#This Row],[Datekey_Opening]])</f>
        <v>6</v>
      </c>
      <c r="AA8431" t="str">
        <f>TEXT(Sheet1[[#This Row],[Datekey_Opening]],"DDDD")</f>
        <v>Friday</v>
      </c>
    </row>
    <row r="8432" spans="1:27">
      <c r="A8432">
        <v>3301308</v>
      </c>
      <c r="B8432" t="s">
        <v>17408</v>
      </c>
      <c r="C8432">
        <v>1</v>
      </c>
      <c r="D8432" t="s">
        <v>11760</v>
      </c>
      <c r="E8432" t="s">
        <v>17409</v>
      </c>
      <c r="F8432" t="s">
        <v>16249</v>
      </c>
      <c r="G8432" t="s">
        <v>16250</v>
      </c>
      <c r="H8432">
        <v>79.064284490000006</v>
      </c>
      <c r="I8432">
        <v>21.124202560000001</v>
      </c>
      <c r="J8432" t="s">
        <v>521</v>
      </c>
      <c r="K8432" t="s">
        <v>26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1">
        <v>41284</v>
      </c>
      <c r="U8432">
        <f>YEAR(Sheet1[[#This Row],[Datekey_Opening]])</f>
        <v>2013</v>
      </c>
      <c r="V8432">
        <f>MONTH(Sheet1[[#This Row],[Datekey_Opening]])</f>
        <v>1</v>
      </c>
      <c r="W8432" t="str">
        <f>TEXT(Sheet1[[#This Row],[Datekey_Opening]],"MMMM")</f>
        <v>January</v>
      </c>
      <c r="X8432">
        <f>ROUNDUP(MONTH(Sheet1[[#This Row],[Datekey_Opening]])/3,0)</f>
        <v>1</v>
      </c>
      <c r="Y8432" t="str">
        <f>CONCATENATE('Raw Data'!U8432,"-",'Raw Data'!W8432)</f>
        <v>2013-January</v>
      </c>
      <c r="Z8432">
        <f>WEEKDAY(Sheet1[[#This Row],[Datekey_Opening]])</f>
        <v>5</v>
      </c>
      <c r="AA8432" t="str">
        <f>TEXT(Sheet1[[#This Row],[Datekey_Opening]],"DDDD")</f>
        <v>Thursday</v>
      </c>
    </row>
    <row r="8433" spans="1:27">
      <c r="A8433">
        <v>1600053</v>
      </c>
      <c r="B8433" t="s">
        <v>17410</v>
      </c>
      <c r="C8433">
        <v>1</v>
      </c>
      <c r="D8433" t="s">
        <v>2853</v>
      </c>
      <c r="E8433" t="s">
        <v>17411</v>
      </c>
      <c r="F8433" t="s">
        <v>16453</v>
      </c>
      <c r="G8433" t="s">
        <v>16454</v>
      </c>
      <c r="H8433">
        <v>73.766533330000001</v>
      </c>
      <c r="I8433">
        <v>20.00551389</v>
      </c>
      <c r="J8433" t="s">
        <v>554</v>
      </c>
      <c r="K8433" t="s">
        <v>26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1">
        <v>41278</v>
      </c>
      <c r="U8433">
        <f>YEAR(Sheet1[[#This Row],[Datekey_Opening]])</f>
        <v>2013</v>
      </c>
      <c r="V8433">
        <f>MONTH(Sheet1[[#This Row],[Datekey_Opening]])</f>
        <v>1</v>
      </c>
      <c r="W8433" t="str">
        <f>TEXT(Sheet1[[#This Row],[Datekey_Opening]],"MMMM")</f>
        <v>January</v>
      </c>
      <c r="X8433">
        <f>ROUNDUP(MONTH(Sheet1[[#This Row],[Datekey_Opening]])/3,0)</f>
        <v>1</v>
      </c>
      <c r="Y8433" t="str">
        <f>CONCATENATE('Raw Data'!U8433,"-",'Raw Data'!W8433)</f>
        <v>2013-January</v>
      </c>
      <c r="Z8433">
        <f>WEEKDAY(Sheet1[[#This Row],[Datekey_Opening]])</f>
        <v>6</v>
      </c>
      <c r="AA8433" t="str">
        <f>TEXT(Sheet1[[#This Row],[Datekey_Opening]],"DDDD")</f>
        <v>Friday</v>
      </c>
    </row>
    <row r="8434" spans="1:27">
      <c r="A8434">
        <v>1600095</v>
      </c>
      <c r="B8434" t="s">
        <v>17412</v>
      </c>
      <c r="C8434">
        <v>1</v>
      </c>
      <c r="D8434" t="s">
        <v>2853</v>
      </c>
      <c r="E8434" t="s">
        <v>17413</v>
      </c>
      <c r="F8434" t="s">
        <v>2870</v>
      </c>
      <c r="G8434" t="s">
        <v>2871</v>
      </c>
      <c r="H8434">
        <v>73.746308569999997</v>
      </c>
      <c r="I8434">
        <v>19.98975665</v>
      </c>
      <c r="J8434" t="s">
        <v>17414</v>
      </c>
      <c r="K8434" t="s">
        <v>26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1">
        <v>40195</v>
      </c>
      <c r="U8434">
        <f>YEAR(Sheet1[[#This Row],[Datekey_Opening]])</f>
        <v>2010</v>
      </c>
      <c r="V8434">
        <f>MONTH(Sheet1[[#This Row],[Datekey_Opening]])</f>
        <v>1</v>
      </c>
      <c r="W8434" t="str">
        <f>TEXT(Sheet1[[#This Row],[Datekey_Opening]],"MMMM")</f>
        <v>January</v>
      </c>
      <c r="X8434">
        <f>ROUNDUP(MONTH(Sheet1[[#This Row],[Datekey_Opening]])/3,0)</f>
        <v>1</v>
      </c>
      <c r="Y8434" t="str">
        <f>CONCATENATE('Raw Data'!U8434,"-",'Raw Data'!W8434)</f>
        <v>2010-January</v>
      </c>
      <c r="Z8434">
        <f>WEEKDAY(Sheet1[[#This Row],[Datekey_Opening]])</f>
        <v>1</v>
      </c>
      <c r="AA8434" t="str">
        <f>TEXT(Sheet1[[#This Row],[Datekey_Opening]],"DDDD")</f>
        <v>Sunday</v>
      </c>
    </row>
    <row r="8435" spans="1:27">
      <c r="A8435">
        <v>4000027</v>
      </c>
      <c r="B8435" t="s">
        <v>17415</v>
      </c>
      <c r="C8435">
        <v>1</v>
      </c>
      <c r="D8435" t="s">
        <v>11464</v>
      </c>
      <c r="E8435" t="s">
        <v>17416</v>
      </c>
      <c r="F8435" t="s">
        <v>16573</v>
      </c>
      <c r="G8435" t="s">
        <v>16574</v>
      </c>
      <c r="H8435">
        <v>85.133827780000004</v>
      </c>
      <c r="I8435">
        <v>25.61042222</v>
      </c>
      <c r="J8435" t="s">
        <v>1309</v>
      </c>
      <c r="K8435" t="s">
        <v>26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1">
        <v>42006</v>
      </c>
      <c r="U8435">
        <f>YEAR(Sheet1[[#This Row],[Datekey_Opening]])</f>
        <v>2015</v>
      </c>
      <c r="V8435">
        <f>MONTH(Sheet1[[#This Row],[Datekey_Opening]])</f>
        <v>1</v>
      </c>
      <c r="W8435" t="str">
        <f>TEXT(Sheet1[[#This Row],[Datekey_Opening]],"MMMM")</f>
        <v>January</v>
      </c>
      <c r="X8435">
        <f>ROUNDUP(MONTH(Sheet1[[#This Row],[Datekey_Opening]])/3,0)</f>
        <v>1</v>
      </c>
      <c r="Y8435" t="str">
        <f>CONCATENATE('Raw Data'!U8435,"-",'Raw Data'!W8435)</f>
        <v>2015-January</v>
      </c>
      <c r="Z8435">
        <f>WEEKDAY(Sheet1[[#This Row],[Datekey_Opening]])</f>
        <v>6</v>
      </c>
      <c r="AA8435" t="str">
        <f>TEXT(Sheet1[[#This Row],[Datekey_Opening]],"DDDD")</f>
        <v>Friday</v>
      </c>
    </row>
    <row r="8436" spans="1:27">
      <c r="A8436">
        <v>4000222</v>
      </c>
      <c r="B8436" t="s">
        <v>17417</v>
      </c>
      <c r="C8436">
        <v>1</v>
      </c>
      <c r="D8436" t="s">
        <v>11464</v>
      </c>
      <c r="E8436" t="s">
        <v>17418</v>
      </c>
      <c r="F8436" t="s">
        <v>17419</v>
      </c>
      <c r="G8436" t="s">
        <v>17420</v>
      </c>
      <c r="H8436">
        <v>85.134072219999993</v>
      </c>
      <c r="I8436">
        <v>25.610113890000001</v>
      </c>
      <c r="J8436" t="s">
        <v>729</v>
      </c>
      <c r="K8436" t="s">
        <v>26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1">
        <v>40563</v>
      </c>
      <c r="U8436">
        <f>YEAR(Sheet1[[#This Row],[Datekey_Opening]])</f>
        <v>2011</v>
      </c>
      <c r="V8436">
        <f>MONTH(Sheet1[[#This Row],[Datekey_Opening]])</f>
        <v>1</v>
      </c>
      <c r="W8436" t="str">
        <f>TEXT(Sheet1[[#This Row],[Datekey_Opening]],"MMMM")</f>
        <v>January</v>
      </c>
      <c r="X8436">
        <f>ROUNDUP(MONTH(Sheet1[[#This Row],[Datekey_Opening]])/3,0)</f>
        <v>1</v>
      </c>
      <c r="Y8436" t="str">
        <f>CONCATENATE('Raw Data'!U8436,"-",'Raw Data'!W8436)</f>
        <v>2011-January</v>
      </c>
      <c r="Z8436">
        <f>WEEKDAY(Sheet1[[#This Row],[Datekey_Opening]])</f>
        <v>5</v>
      </c>
      <c r="AA8436" t="str">
        <f>TEXT(Sheet1[[#This Row],[Datekey_Opening]],"DDDD")</f>
        <v>Thursday</v>
      </c>
    </row>
    <row r="8437" spans="1:27">
      <c r="A8437">
        <v>17977757</v>
      </c>
      <c r="B8437" t="s">
        <v>17421</v>
      </c>
      <c r="C8437">
        <v>1</v>
      </c>
      <c r="D8437" t="s">
        <v>11220</v>
      </c>
      <c r="E8437" t="s">
        <v>12516</v>
      </c>
      <c r="F8437" t="s">
        <v>12517</v>
      </c>
      <c r="G8437" t="s">
        <v>12518</v>
      </c>
      <c r="H8437">
        <v>77.065978400000006</v>
      </c>
      <c r="I8437">
        <v>28.500845399999999</v>
      </c>
      <c r="J8437" t="s">
        <v>17422</v>
      </c>
      <c r="K8437" t="s">
        <v>26</v>
      </c>
      <c r="L8437" t="s">
        <v>34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1">
        <v>43451</v>
      </c>
      <c r="U8437">
        <f>YEAR(Sheet1[[#This Row],[Datekey_Opening]])</f>
        <v>2018</v>
      </c>
      <c r="V8437">
        <f>MONTH(Sheet1[[#This Row],[Datekey_Opening]])</f>
        <v>12</v>
      </c>
      <c r="W8437" t="str">
        <f>TEXT(Sheet1[[#This Row],[Datekey_Opening]],"MMMM")</f>
        <v>December</v>
      </c>
      <c r="X8437">
        <f>ROUNDUP(MONTH(Sheet1[[#This Row],[Datekey_Opening]])/3,0)</f>
        <v>4</v>
      </c>
      <c r="Y8437" t="str">
        <f>CONCATENATE('Raw Data'!U8437,"-",'Raw Data'!W8437)</f>
        <v>2018-December</v>
      </c>
      <c r="Z8437">
        <f>WEEKDAY(Sheet1[[#This Row],[Datekey_Opening]])</f>
        <v>2</v>
      </c>
      <c r="AA8437" t="str">
        <f>TEXT(Sheet1[[#This Row],[Datekey_Opening]],"DDDD")</f>
        <v>Monday</v>
      </c>
    </row>
    <row r="8438" spans="1:27">
      <c r="A8438">
        <v>3700051</v>
      </c>
      <c r="B8438" t="s">
        <v>17423</v>
      </c>
      <c r="C8438">
        <v>1</v>
      </c>
      <c r="D8438" t="s">
        <v>2864</v>
      </c>
      <c r="E8438" t="s">
        <v>17424</v>
      </c>
      <c r="F8438" t="s">
        <v>4215</v>
      </c>
      <c r="G8438" t="s">
        <v>4216</v>
      </c>
      <c r="H8438">
        <v>79.833319439999997</v>
      </c>
      <c r="I8438">
        <v>11.93021111</v>
      </c>
      <c r="J8438" t="s">
        <v>498</v>
      </c>
      <c r="K8438" t="s">
        <v>26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1">
        <v>40191</v>
      </c>
      <c r="U8438">
        <f>YEAR(Sheet1[[#This Row],[Datekey_Opening]])</f>
        <v>2010</v>
      </c>
      <c r="V8438">
        <f>MONTH(Sheet1[[#This Row],[Datekey_Opening]])</f>
        <v>1</v>
      </c>
      <c r="W8438" t="str">
        <f>TEXT(Sheet1[[#This Row],[Datekey_Opening]],"MMMM")</f>
        <v>January</v>
      </c>
      <c r="X8438">
        <f>ROUNDUP(MONTH(Sheet1[[#This Row],[Datekey_Opening]])/3,0)</f>
        <v>1</v>
      </c>
      <c r="Y8438" t="str">
        <f>CONCATENATE('Raw Data'!U8438,"-",'Raw Data'!W8438)</f>
        <v>2010-January</v>
      </c>
      <c r="Z8438">
        <f>WEEKDAY(Sheet1[[#This Row],[Datekey_Opening]])</f>
        <v>4</v>
      </c>
      <c r="AA8438" t="str">
        <f>TEXT(Sheet1[[#This Row],[Datekey_Opening]],"DDDD")</f>
        <v>Wednesday</v>
      </c>
    </row>
    <row r="8439" spans="1:27">
      <c r="A8439">
        <v>6506206</v>
      </c>
      <c r="B8439" t="s">
        <v>17425</v>
      </c>
      <c r="C8439">
        <v>1</v>
      </c>
      <c r="D8439" t="s">
        <v>15887</v>
      </c>
      <c r="E8439" t="s">
        <v>17426</v>
      </c>
      <c r="F8439" t="s">
        <v>17427</v>
      </c>
      <c r="G8439" t="s">
        <v>17428</v>
      </c>
      <c r="H8439">
        <v>73.785900999999996</v>
      </c>
      <c r="I8439">
        <v>18.593481489999999</v>
      </c>
      <c r="J8439" t="s">
        <v>17429</v>
      </c>
      <c r="K8439" t="s">
        <v>26</v>
      </c>
      <c r="L8439" t="s">
        <v>34</v>
      </c>
      <c r="M8439" t="s">
        <v>34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1">
        <v>42068</v>
      </c>
      <c r="U8439">
        <f>YEAR(Sheet1[[#This Row],[Datekey_Opening]])</f>
        <v>2015</v>
      </c>
      <c r="V8439">
        <f>MONTH(Sheet1[[#This Row],[Datekey_Opening]])</f>
        <v>3</v>
      </c>
      <c r="W8439" t="str">
        <f>TEXT(Sheet1[[#This Row],[Datekey_Opening]],"MMMM")</f>
        <v>March</v>
      </c>
      <c r="X8439">
        <f>ROUNDUP(MONTH(Sheet1[[#This Row],[Datekey_Opening]])/3,0)</f>
        <v>1</v>
      </c>
      <c r="Y8439" t="str">
        <f>CONCATENATE('Raw Data'!U8439,"-",'Raw Data'!W8439)</f>
        <v>2015-March</v>
      </c>
      <c r="Z8439">
        <f>WEEKDAY(Sheet1[[#This Row],[Datekey_Opening]])</f>
        <v>5</v>
      </c>
      <c r="AA8439" t="str">
        <f>TEXT(Sheet1[[#This Row],[Datekey_Opening]],"DDDD")</f>
        <v>Thursday</v>
      </c>
    </row>
    <row r="8440" spans="1:27">
      <c r="A8440">
        <v>3800078</v>
      </c>
      <c r="B8440" t="s">
        <v>8519</v>
      </c>
      <c r="C8440">
        <v>1</v>
      </c>
      <c r="D8440" t="s">
        <v>10917</v>
      </c>
      <c r="E8440" t="s">
        <v>17430</v>
      </c>
      <c r="F8440" t="s">
        <v>16473</v>
      </c>
      <c r="G8440" t="s">
        <v>16474</v>
      </c>
      <c r="H8440">
        <v>72.808589859999998</v>
      </c>
      <c r="I8440">
        <v>21.185047000000001</v>
      </c>
      <c r="J8440" t="s">
        <v>875</v>
      </c>
      <c r="K8440" t="s">
        <v>26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1">
        <v>41277</v>
      </c>
      <c r="U8440">
        <f>YEAR(Sheet1[[#This Row],[Datekey_Opening]])</f>
        <v>2013</v>
      </c>
      <c r="V8440">
        <f>MONTH(Sheet1[[#This Row],[Datekey_Opening]])</f>
        <v>1</v>
      </c>
      <c r="W8440" t="str">
        <f>TEXT(Sheet1[[#This Row],[Datekey_Opening]],"MMMM")</f>
        <v>January</v>
      </c>
      <c r="X8440">
        <f>ROUNDUP(MONTH(Sheet1[[#This Row],[Datekey_Opening]])/3,0)</f>
        <v>1</v>
      </c>
      <c r="Y8440" t="str">
        <f>CONCATENATE('Raw Data'!U8440,"-",'Raw Data'!W8440)</f>
        <v>2013-January</v>
      </c>
      <c r="Z8440">
        <f>WEEKDAY(Sheet1[[#This Row],[Datekey_Opening]])</f>
        <v>5</v>
      </c>
      <c r="AA8440" t="str">
        <f>TEXT(Sheet1[[#This Row],[Datekey_Opening]],"DDDD")</f>
        <v>Thursday</v>
      </c>
    </row>
    <row r="8441" spans="1:27">
      <c r="A8441">
        <v>18362165</v>
      </c>
      <c r="B8441" t="s">
        <v>17431</v>
      </c>
      <c r="C8441">
        <v>1</v>
      </c>
      <c r="D8441" t="s">
        <v>10917</v>
      </c>
      <c r="E8441" t="s">
        <v>17432</v>
      </c>
      <c r="F8441" t="s">
        <v>10919</v>
      </c>
      <c r="G8441" t="s">
        <v>10920</v>
      </c>
      <c r="H8441">
        <v>72.789122050000003</v>
      </c>
      <c r="I8441">
        <v>21.170095629999999</v>
      </c>
      <c r="J8441" t="s">
        <v>3446</v>
      </c>
      <c r="K8441" t="s">
        <v>26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1">
        <v>41289</v>
      </c>
      <c r="U8441">
        <f>YEAR(Sheet1[[#This Row],[Datekey_Opening]])</f>
        <v>2013</v>
      </c>
      <c r="V8441">
        <f>MONTH(Sheet1[[#This Row],[Datekey_Opening]])</f>
        <v>1</v>
      </c>
      <c r="W8441" t="str">
        <f>TEXT(Sheet1[[#This Row],[Datekey_Opening]],"MMMM")</f>
        <v>January</v>
      </c>
      <c r="X8441">
        <f>ROUNDUP(MONTH(Sheet1[[#This Row],[Datekey_Opening]])/3,0)</f>
        <v>1</v>
      </c>
      <c r="Y8441" t="str">
        <f>CONCATENATE('Raw Data'!U8441,"-",'Raw Data'!W8441)</f>
        <v>2013-January</v>
      </c>
      <c r="Z8441">
        <f>WEEKDAY(Sheet1[[#This Row],[Datekey_Opening]])</f>
        <v>3</v>
      </c>
      <c r="AA8441" t="str">
        <f>TEXT(Sheet1[[#This Row],[Datekey_Opening]],"DDDD")</f>
        <v>Tuesday</v>
      </c>
    </row>
    <row r="8442" spans="1:27">
      <c r="A8442">
        <v>3900009</v>
      </c>
      <c r="B8442" t="s">
        <v>17433</v>
      </c>
      <c r="C8442">
        <v>1</v>
      </c>
      <c r="D8442" t="s">
        <v>2873</v>
      </c>
      <c r="E8442" t="s">
        <v>4126</v>
      </c>
      <c r="F8442" t="s">
        <v>4127</v>
      </c>
      <c r="G8442" t="s">
        <v>4128</v>
      </c>
      <c r="H8442">
        <v>82.980810000000005</v>
      </c>
      <c r="I8442">
        <v>25.338373000000001</v>
      </c>
      <c r="J8442" t="s">
        <v>616</v>
      </c>
      <c r="K8442" t="s">
        <v>26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1">
        <v>43119</v>
      </c>
      <c r="U8442">
        <f>YEAR(Sheet1[[#This Row],[Datekey_Opening]])</f>
        <v>2018</v>
      </c>
      <c r="V8442">
        <f>MONTH(Sheet1[[#This Row],[Datekey_Opening]])</f>
        <v>1</v>
      </c>
      <c r="W8442" t="str">
        <f>TEXT(Sheet1[[#This Row],[Datekey_Opening]],"MMMM")</f>
        <v>January</v>
      </c>
      <c r="X8442">
        <f>ROUNDUP(MONTH(Sheet1[[#This Row],[Datekey_Opening]])/3,0)</f>
        <v>1</v>
      </c>
      <c r="Y8442" t="str">
        <f>CONCATENATE('Raw Data'!U8442,"-",'Raw Data'!W8442)</f>
        <v>2018-January</v>
      </c>
      <c r="Z8442">
        <f>WEEKDAY(Sheet1[[#This Row],[Datekey_Opening]])</f>
        <v>6</v>
      </c>
      <c r="AA8442" t="str">
        <f>TEXT(Sheet1[[#This Row],[Datekey_Opening]],"DDDD")</f>
        <v>Friday</v>
      </c>
    </row>
    <row r="8443" spans="1:27">
      <c r="A8443">
        <v>18246202</v>
      </c>
      <c r="B8443" t="s">
        <v>17434</v>
      </c>
      <c r="C8443">
        <v>1</v>
      </c>
      <c r="D8443" t="s">
        <v>2873</v>
      </c>
      <c r="E8443" t="s">
        <v>17435</v>
      </c>
      <c r="F8443" t="s">
        <v>16982</v>
      </c>
      <c r="G8443" t="s">
        <v>16983</v>
      </c>
      <c r="H8443">
        <v>82.991694429999995</v>
      </c>
      <c r="I8443">
        <v>25.318344920000001</v>
      </c>
      <c r="J8443" t="s">
        <v>578</v>
      </c>
      <c r="K8443" t="s">
        <v>26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1">
        <v>40930</v>
      </c>
      <c r="U8443">
        <f>YEAR(Sheet1[[#This Row],[Datekey_Opening]])</f>
        <v>2012</v>
      </c>
      <c r="V8443">
        <f>MONTH(Sheet1[[#This Row],[Datekey_Opening]])</f>
        <v>1</v>
      </c>
      <c r="W8443" t="str">
        <f>TEXT(Sheet1[[#This Row],[Datekey_Opening]],"MMMM")</f>
        <v>January</v>
      </c>
      <c r="X8443">
        <f>ROUNDUP(MONTH(Sheet1[[#This Row],[Datekey_Opening]])/3,0)</f>
        <v>1</v>
      </c>
      <c r="Y8443" t="str">
        <f>CONCATENATE('Raw Data'!U8443,"-",'Raw Data'!W8443)</f>
        <v>2012-January</v>
      </c>
      <c r="Z8443">
        <f>WEEKDAY(Sheet1[[#This Row],[Datekey_Opening]])</f>
        <v>1</v>
      </c>
      <c r="AA8443" t="str">
        <f>TEXT(Sheet1[[#This Row],[Datekey_Opening]],"DDDD")</f>
        <v>Sunday</v>
      </c>
    </row>
    <row r="8444" spans="1:27">
      <c r="A8444">
        <v>2800013</v>
      </c>
      <c r="B8444" t="s">
        <v>4324</v>
      </c>
      <c r="C8444">
        <v>1</v>
      </c>
      <c r="D8444" t="s">
        <v>10923</v>
      </c>
      <c r="E8444" t="s">
        <v>17436</v>
      </c>
      <c r="F8444" t="s">
        <v>17437</v>
      </c>
      <c r="G8444" t="s">
        <v>17438</v>
      </c>
      <c r="H8444">
        <v>83.318511110000003</v>
      </c>
      <c r="I8444">
        <v>17.73417778</v>
      </c>
      <c r="J8444" t="s">
        <v>609</v>
      </c>
      <c r="K8444" t="s">
        <v>26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1">
        <v>42760</v>
      </c>
      <c r="U8444">
        <f>YEAR(Sheet1[[#This Row],[Datekey_Opening]])</f>
        <v>2017</v>
      </c>
      <c r="V8444">
        <f>MONTH(Sheet1[[#This Row],[Datekey_Opening]])</f>
        <v>1</v>
      </c>
      <c r="W8444" t="str">
        <f>TEXT(Sheet1[[#This Row],[Datekey_Opening]],"MMMM")</f>
        <v>January</v>
      </c>
      <c r="X8444">
        <f>ROUNDUP(MONTH(Sheet1[[#This Row],[Datekey_Opening]])/3,0)</f>
        <v>1</v>
      </c>
      <c r="Y8444" t="str">
        <f>CONCATENATE('Raw Data'!U8444,"-",'Raw Data'!W8444)</f>
        <v>2017-January</v>
      </c>
      <c r="Z8444">
        <f>WEEKDAY(Sheet1[[#This Row],[Datekey_Opening]])</f>
        <v>4</v>
      </c>
      <c r="AA8444" t="str">
        <f>TEXT(Sheet1[[#This Row],[Datekey_Opening]],"DDDD")</f>
        <v>Wednesday</v>
      </c>
    </row>
    <row r="8445" spans="1:27">
      <c r="A8445">
        <v>18408040</v>
      </c>
      <c r="B8445" t="s">
        <v>17439</v>
      </c>
      <c r="C8445">
        <v>1</v>
      </c>
      <c r="D8445" t="s">
        <v>21</v>
      </c>
      <c r="E8445" t="s">
        <v>17440</v>
      </c>
      <c r="F8445" t="s">
        <v>1723</v>
      </c>
      <c r="G8445" t="s">
        <v>1724</v>
      </c>
      <c r="H8445">
        <v>77.195273700000001</v>
      </c>
      <c r="I8445">
        <v>28.5557479</v>
      </c>
      <c r="J8445" t="s">
        <v>17441</v>
      </c>
      <c r="K8445" t="s">
        <v>26</v>
      </c>
      <c r="L8445" t="s">
        <v>34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1">
        <v>40428</v>
      </c>
      <c r="U8445">
        <f>YEAR(Sheet1[[#This Row],[Datekey_Opening]])</f>
        <v>2010</v>
      </c>
      <c r="V8445">
        <f>MONTH(Sheet1[[#This Row],[Datekey_Opening]])</f>
        <v>9</v>
      </c>
      <c r="W8445" t="str">
        <f>TEXT(Sheet1[[#This Row],[Datekey_Opening]],"MMMM")</f>
        <v>September</v>
      </c>
      <c r="X8445">
        <f>ROUNDUP(MONTH(Sheet1[[#This Row],[Datekey_Opening]])/3,0)</f>
        <v>3</v>
      </c>
      <c r="Y8445" t="str">
        <f>CONCATENATE('Raw Data'!U8445,"-",'Raw Data'!W8445)</f>
        <v>2010-September</v>
      </c>
      <c r="Z8445">
        <f>WEEKDAY(Sheet1[[#This Row],[Datekey_Opening]])</f>
        <v>3</v>
      </c>
      <c r="AA8445" t="str">
        <f>TEXT(Sheet1[[#This Row],[Datekey_Opening]],"DDDD")</f>
        <v>Tuesday</v>
      </c>
    </row>
    <row r="8446" spans="1:27">
      <c r="A8446">
        <v>3400025</v>
      </c>
      <c r="B8446" t="s">
        <v>17442</v>
      </c>
      <c r="C8446">
        <v>1</v>
      </c>
      <c r="D8446" t="s">
        <v>11469</v>
      </c>
      <c r="E8446" t="s">
        <v>17443</v>
      </c>
      <c r="F8446" t="s">
        <v>17248</v>
      </c>
      <c r="G8446" t="s">
        <v>17249</v>
      </c>
      <c r="H8446">
        <v>78.011544439999994</v>
      </c>
      <c r="I8446">
        <v>27.161661110000001</v>
      </c>
      <c r="J8446" t="s">
        <v>475</v>
      </c>
      <c r="K8446" t="s">
        <v>26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1">
        <v>43445</v>
      </c>
      <c r="U8446">
        <f>YEAR(Sheet1[[#This Row],[Datekey_Opening]])</f>
        <v>2018</v>
      </c>
      <c r="V8446">
        <f>MONTH(Sheet1[[#This Row],[Datekey_Opening]])</f>
        <v>12</v>
      </c>
      <c r="W8446" t="str">
        <f>TEXT(Sheet1[[#This Row],[Datekey_Opening]],"MMMM")</f>
        <v>December</v>
      </c>
      <c r="X8446">
        <f>ROUNDUP(MONTH(Sheet1[[#This Row],[Datekey_Opening]])/3,0)</f>
        <v>4</v>
      </c>
      <c r="Y8446" t="str">
        <f>CONCATENATE('Raw Data'!U8446,"-",'Raw Data'!W8446)</f>
        <v>2018-December</v>
      </c>
      <c r="Z8446">
        <f>WEEKDAY(Sheet1[[#This Row],[Datekey_Opening]])</f>
        <v>3</v>
      </c>
      <c r="AA8446" t="str">
        <f>TEXT(Sheet1[[#This Row],[Datekey_Opening]],"DDDD")</f>
        <v>Tuesday</v>
      </c>
    </row>
    <row r="8447" spans="1:27">
      <c r="A8447">
        <v>3400019</v>
      </c>
      <c r="B8447" t="s">
        <v>17444</v>
      </c>
      <c r="C8447">
        <v>1</v>
      </c>
      <c r="D8447" t="s">
        <v>11469</v>
      </c>
      <c r="E8447" t="s">
        <v>17445</v>
      </c>
      <c r="F8447" t="s">
        <v>17446</v>
      </c>
      <c r="G8447" t="s">
        <v>17447</v>
      </c>
      <c r="H8447">
        <v>78.015052780000005</v>
      </c>
      <c r="I8447">
        <v>27.165108329999999</v>
      </c>
      <c r="J8447" t="s">
        <v>17448</v>
      </c>
      <c r="K8447" t="s">
        <v>26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1">
        <v>43441</v>
      </c>
      <c r="U8447">
        <f>YEAR(Sheet1[[#This Row],[Datekey_Opening]])</f>
        <v>2018</v>
      </c>
      <c r="V8447">
        <f>MONTH(Sheet1[[#This Row],[Datekey_Opening]])</f>
        <v>12</v>
      </c>
      <c r="W8447" t="str">
        <f>TEXT(Sheet1[[#This Row],[Datekey_Opening]],"MMMM")</f>
        <v>December</v>
      </c>
      <c r="X8447">
        <f>ROUNDUP(MONTH(Sheet1[[#This Row],[Datekey_Opening]])/3,0)</f>
        <v>4</v>
      </c>
      <c r="Y8447" t="str">
        <f>CONCATENATE('Raw Data'!U8447,"-",'Raw Data'!W8447)</f>
        <v>2018-December</v>
      </c>
      <c r="Z8447">
        <f>WEEKDAY(Sheet1[[#This Row],[Datekey_Opening]])</f>
        <v>6</v>
      </c>
      <c r="AA8447" t="str">
        <f>TEXT(Sheet1[[#This Row],[Datekey_Opening]],"DDDD")</f>
        <v>Friday</v>
      </c>
    </row>
    <row r="8448" spans="1:27">
      <c r="A8448">
        <v>2400027</v>
      </c>
      <c r="B8448" t="s">
        <v>17449</v>
      </c>
      <c r="C8448">
        <v>1</v>
      </c>
      <c r="D8448" t="s">
        <v>2859</v>
      </c>
      <c r="E8448" t="s">
        <v>17450</v>
      </c>
      <c r="F8448" t="s">
        <v>143</v>
      </c>
      <c r="G8448" t="s">
        <v>2861</v>
      </c>
      <c r="H8448">
        <v>81.835584999999995</v>
      </c>
      <c r="I8448">
        <v>25.457687</v>
      </c>
      <c r="J8448" t="s">
        <v>478</v>
      </c>
      <c r="K8448" t="s">
        <v>26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1">
        <v>42358</v>
      </c>
      <c r="U8448">
        <f>YEAR(Sheet1[[#This Row],[Datekey_Opening]])</f>
        <v>2015</v>
      </c>
      <c r="V8448">
        <f>MONTH(Sheet1[[#This Row],[Datekey_Opening]])</f>
        <v>12</v>
      </c>
      <c r="W8448" t="str">
        <f>TEXT(Sheet1[[#This Row],[Datekey_Opening]],"MMMM")</f>
        <v>December</v>
      </c>
      <c r="X8448">
        <f>ROUNDUP(MONTH(Sheet1[[#This Row],[Datekey_Opening]])/3,0)</f>
        <v>4</v>
      </c>
      <c r="Y8448" t="str">
        <f>CONCATENATE('Raw Data'!U8448,"-",'Raw Data'!W8448)</f>
        <v>2015-December</v>
      </c>
      <c r="Z8448">
        <f>WEEKDAY(Sheet1[[#This Row],[Datekey_Opening]])</f>
        <v>1</v>
      </c>
      <c r="AA8448" t="str">
        <f>TEXT(Sheet1[[#This Row],[Datekey_Opening]],"DDDD")</f>
        <v>Sunday</v>
      </c>
    </row>
    <row r="8449" spans="1:27">
      <c r="A8449">
        <v>2200011</v>
      </c>
      <c r="B8449" t="s">
        <v>17451</v>
      </c>
      <c r="C8449">
        <v>1</v>
      </c>
      <c r="D8449" t="s">
        <v>16493</v>
      </c>
      <c r="E8449" t="s">
        <v>17452</v>
      </c>
      <c r="F8449" t="s">
        <v>17453</v>
      </c>
      <c r="G8449" t="s">
        <v>17454</v>
      </c>
      <c r="H8449">
        <v>74.884359000000003</v>
      </c>
      <c r="I8449">
        <v>31.643619999999999</v>
      </c>
      <c r="J8449" t="s">
        <v>478</v>
      </c>
      <c r="K8449" t="s">
        <v>26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1">
        <v>41613</v>
      </c>
      <c r="U8449">
        <f>YEAR(Sheet1[[#This Row],[Datekey_Opening]])</f>
        <v>2013</v>
      </c>
      <c r="V8449">
        <f>MONTH(Sheet1[[#This Row],[Datekey_Opening]])</f>
        <v>12</v>
      </c>
      <c r="W8449" t="str">
        <f>TEXT(Sheet1[[#This Row],[Datekey_Opening]],"MMMM")</f>
        <v>December</v>
      </c>
      <c r="X8449">
        <f>ROUNDUP(MONTH(Sheet1[[#This Row],[Datekey_Opening]])/3,0)</f>
        <v>4</v>
      </c>
      <c r="Y8449" t="str">
        <f>CONCATENATE('Raw Data'!U8449,"-",'Raw Data'!W8449)</f>
        <v>2013-December</v>
      </c>
      <c r="Z8449">
        <f>WEEKDAY(Sheet1[[#This Row],[Datekey_Opening]])</f>
        <v>5</v>
      </c>
      <c r="AA8449" t="str">
        <f>TEXT(Sheet1[[#This Row],[Datekey_Opening]],"DDDD")</f>
        <v>Thursday</v>
      </c>
    </row>
    <row r="8450" spans="1:27">
      <c r="A8450">
        <v>2200078</v>
      </c>
      <c r="B8450" t="s">
        <v>17455</v>
      </c>
      <c r="C8450">
        <v>1</v>
      </c>
      <c r="D8450" t="s">
        <v>16493</v>
      </c>
      <c r="E8450" t="s">
        <v>17456</v>
      </c>
      <c r="F8450" t="s">
        <v>17453</v>
      </c>
      <c r="G8450" t="s">
        <v>17454</v>
      </c>
      <c r="H8450">
        <v>74.884383999999997</v>
      </c>
      <c r="I8450">
        <v>31.644532000000002</v>
      </c>
      <c r="J8450" t="s">
        <v>25</v>
      </c>
      <c r="K8450" t="s">
        <v>26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1">
        <v>42361</v>
      </c>
      <c r="U8450">
        <f>YEAR(Sheet1[[#This Row],[Datekey_Opening]])</f>
        <v>2015</v>
      </c>
      <c r="V8450">
        <f>MONTH(Sheet1[[#This Row],[Datekey_Opening]])</f>
        <v>12</v>
      </c>
      <c r="W8450" t="str">
        <f>TEXT(Sheet1[[#This Row],[Datekey_Opening]],"MMMM")</f>
        <v>December</v>
      </c>
      <c r="X8450">
        <f>ROUNDUP(MONTH(Sheet1[[#This Row],[Datekey_Opening]])/3,0)</f>
        <v>4</v>
      </c>
      <c r="Y8450" t="str">
        <f>CONCATENATE('Raw Data'!U8450,"-",'Raw Data'!W8450)</f>
        <v>2015-December</v>
      </c>
      <c r="Z8450">
        <f>WEEKDAY(Sheet1[[#This Row],[Datekey_Opening]])</f>
        <v>4</v>
      </c>
      <c r="AA8450" t="str">
        <f>TEXT(Sheet1[[#This Row],[Datekey_Opening]],"DDDD")</f>
        <v>Wednesday</v>
      </c>
    </row>
    <row r="8451" spans="1:27">
      <c r="A8451">
        <v>2500052</v>
      </c>
      <c r="B8451" t="s">
        <v>17457</v>
      </c>
      <c r="C8451">
        <v>1</v>
      </c>
      <c r="D8451" t="s">
        <v>11971</v>
      </c>
      <c r="E8451" t="s">
        <v>17458</v>
      </c>
      <c r="F8451" t="s">
        <v>16886</v>
      </c>
      <c r="G8451" t="s">
        <v>16887</v>
      </c>
      <c r="H8451">
        <v>75.323402779999995</v>
      </c>
      <c r="I8451">
        <v>19.879630559999999</v>
      </c>
      <c r="J8451" t="s">
        <v>8785</v>
      </c>
      <c r="K8451" t="s">
        <v>26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1">
        <v>41616</v>
      </c>
      <c r="U8451">
        <f>YEAR(Sheet1[[#This Row],[Datekey_Opening]])</f>
        <v>2013</v>
      </c>
      <c r="V8451">
        <f>MONTH(Sheet1[[#This Row],[Datekey_Opening]])</f>
        <v>12</v>
      </c>
      <c r="W8451" t="str">
        <f>TEXT(Sheet1[[#This Row],[Datekey_Opening]],"MMMM")</f>
        <v>December</v>
      </c>
      <c r="X8451">
        <f>ROUNDUP(MONTH(Sheet1[[#This Row],[Datekey_Opening]])/3,0)</f>
        <v>4</v>
      </c>
      <c r="Y8451" t="str">
        <f>CONCATENATE('Raw Data'!U8451,"-",'Raw Data'!W8451)</f>
        <v>2013-December</v>
      </c>
      <c r="Z8451">
        <f>WEEKDAY(Sheet1[[#This Row],[Datekey_Opening]])</f>
        <v>1</v>
      </c>
      <c r="AA8451" t="str">
        <f>TEXT(Sheet1[[#This Row],[Datekey_Opening]],"DDDD")</f>
        <v>Sunday</v>
      </c>
    </row>
    <row r="8452" spans="1:27">
      <c r="A8452">
        <v>2600031</v>
      </c>
      <c r="B8452" t="s">
        <v>11279</v>
      </c>
      <c r="C8452">
        <v>1</v>
      </c>
      <c r="D8452" t="s">
        <v>11966</v>
      </c>
      <c r="E8452" t="s">
        <v>17459</v>
      </c>
      <c r="F8452" t="s">
        <v>17460</v>
      </c>
      <c r="G8452" t="s">
        <v>17461</v>
      </c>
      <c r="H8452">
        <v>77.429989000000006</v>
      </c>
      <c r="I8452">
        <v>23.232357</v>
      </c>
      <c r="J8452" t="s">
        <v>478</v>
      </c>
      <c r="K8452" t="s">
        <v>26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1">
        <v>42360</v>
      </c>
      <c r="U8452">
        <f>YEAR(Sheet1[[#This Row],[Datekey_Opening]])</f>
        <v>2015</v>
      </c>
      <c r="V8452">
        <f>MONTH(Sheet1[[#This Row],[Datekey_Opening]])</f>
        <v>12</v>
      </c>
      <c r="W8452" t="str">
        <f>TEXT(Sheet1[[#This Row],[Datekey_Opening]],"MMMM")</f>
        <v>December</v>
      </c>
      <c r="X8452">
        <f>ROUNDUP(MONTH(Sheet1[[#This Row],[Datekey_Opening]])/3,0)</f>
        <v>4</v>
      </c>
      <c r="Y8452" t="str">
        <f>CONCATENATE('Raw Data'!U8452,"-",'Raw Data'!W8452)</f>
        <v>2015-December</v>
      </c>
      <c r="Z8452">
        <f>WEEKDAY(Sheet1[[#This Row],[Datekey_Opening]])</f>
        <v>3</v>
      </c>
      <c r="AA8452" t="str">
        <f>TEXT(Sheet1[[#This Row],[Datekey_Opening]],"DDDD")</f>
        <v>Tuesday</v>
      </c>
    </row>
    <row r="8453" spans="1:27">
      <c r="A8453">
        <v>121552</v>
      </c>
      <c r="B8453" t="s">
        <v>17462</v>
      </c>
      <c r="C8453">
        <v>1</v>
      </c>
      <c r="D8453" t="s">
        <v>15858</v>
      </c>
      <c r="E8453" t="s">
        <v>17463</v>
      </c>
      <c r="F8453" t="s">
        <v>16272</v>
      </c>
      <c r="G8453" t="s">
        <v>16273</v>
      </c>
      <c r="H8453">
        <v>76.800955500000001</v>
      </c>
      <c r="I8453">
        <v>30.705069300000002</v>
      </c>
      <c r="J8453" t="s">
        <v>17464</v>
      </c>
      <c r="K8453" t="s">
        <v>26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1">
        <v>41975</v>
      </c>
      <c r="U8453">
        <f>YEAR(Sheet1[[#This Row],[Datekey_Opening]])</f>
        <v>2014</v>
      </c>
      <c r="V8453">
        <f>MONTH(Sheet1[[#This Row],[Datekey_Opening]])</f>
        <v>12</v>
      </c>
      <c r="W8453" t="str">
        <f>TEXT(Sheet1[[#This Row],[Datekey_Opening]],"MMMM")</f>
        <v>December</v>
      </c>
      <c r="X8453">
        <f>ROUNDUP(MONTH(Sheet1[[#This Row],[Datekey_Opening]])/3,0)</f>
        <v>4</v>
      </c>
      <c r="Y8453" t="str">
        <f>CONCATENATE('Raw Data'!U8453,"-",'Raw Data'!W8453)</f>
        <v>2014-December</v>
      </c>
      <c r="Z8453">
        <f>WEEKDAY(Sheet1[[#This Row],[Datekey_Opening]])</f>
        <v>3</v>
      </c>
      <c r="AA8453" t="str">
        <f>TEXT(Sheet1[[#This Row],[Datekey_Opening]],"DDDD")</f>
        <v>Tuesday</v>
      </c>
    </row>
    <row r="8454" spans="1:27">
      <c r="A8454">
        <v>123294</v>
      </c>
      <c r="B8454" t="s">
        <v>2078</v>
      </c>
      <c r="C8454">
        <v>1</v>
      </c>
      <c r="D8454" t="s">
        <v>15858</v>
      </c>
      <c r="E8454" t="s">
        <v>17465</v>
      </c>
      <c r="F8454" t="s">
        <v>11388</v>
      </c>
      <c r="G8454" t="s">
        <v>17466</v>
      </c>
      <c r="H8454">
        <v>76.800979299999995</v>
      </c>
      <c r="I8454">
        <v>30.730618100000001</v>
      </c>
      <c r="J8454" t="s">
        <v>573</v>
      </c>
      <c r="K8454" t="s">
        <v>26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1">
        <v>41633</v>
      </c>
      <c r="U8454">
        <f>YEAR(Sheet1[[#This Row],[Datekey_Opening]])</f>
        <v>2013</v>
      </c>
      <c r="V8454">
        <f>MONTH(Sheet1[[#This Row],[Datekey_Opening]])</f>
        <v>12</v>
      </c>
      <c r="W8454" t="str">
        <f>TEXT(Sheet1[[#This Row],[Datekey_Opening]],"MMMM")</f>
        <v>December</v>
      </c>
      <c r="X8454">
        <f>ROUNDUP(MONTH(Sheet1[[#This Row],[Datekey_Opening]])/3,0)</f>
        <v>4</v>
      </c>
      <c r="Y8454" t="str">
        <f>CONCATENATE('Raw Data'!U8454,"-",'Raw Data'!W8454)</f>
        <v>2013-December</v>
      </c>
      <c r="Z8454">
        <f>WEEKDAY(Sheet1[[#This Row],[Datekey_Opening]])</f>
        <v>4</v>
      </c>
      <c r="AA8454" t="str">
        <f>TEXT(Sheet1[[#This Row],[Datekey_Opening]],"DDDD")</f>
        <v>Wednesday</v>
      </c>
    </row>
    <row r="8455" spans="1:27">
      <c r="A8455">
        <v>18279289</v>
      </c>
      <c r="B8455" t="s">
        <v>17467</v>
      </c>
      <c r="C8455">
        <v>1</v>
      </c>
      <c r="D8455" t="s">
        <v>2842</v>
      </c>
      <c r="E8455" t="s">
        <v>17468</v>
      </c>
      <c r="F8455" t="s">
        <v>4232</v>
      </c>
      <c r="G8455" t="s">
        <v>4233</v>
      </c>
      <c r="H8455">
        <v>78.068889810000002</v>
      </c>
      <c r="I8455">
        <v>30.362685939999999</v>
      </c>
      <c r="J8455" t="s">
        <v>6944</v>
      </c>
      <c r="K8455" t="s">
        <v>26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1">
        <v>41633</v>
      </c>
      <c r="U8455">
        <f>YEAR(Sheet1[[#This Row],[Datekey_Opening]])</f>
        <v>2013</v>
      </c>
      <c r="V8455">
        <f>MONTH(Sheet1[[#This Row],[Datekey_Opening]])</f>
        <v>12</v>
      </c>
      <c r="W8455" t="str">
        <f>TEXT(Sheet1[[#This Row],[Datekey_Opening]],"MMMM")</f>
        <v>December</v>
      </c>
      <c r="X8455">
        <f>ROUNDUP(MONTH(Sheet1[[#This Row],[Datekey_Opening]])/3,0)</f>
        <v>4</v>
      </c>
      <c r="Y8455" t="str">
        <f>CONCATENATE('Raw Data'!U8455,"-",'Raw Data'!W8455)</f>
        <v>2013-December</v>
      </c>
      <c r="Z8455">
        <f>WEEKDAY(Sheet1[[#This Row],[Datekey_Opening]])</f>
        <v>4</v>
      </c>
      <c r="AA8455" t="str">
        <f>TEXT(Sheet1[[#This Row],[Datekey_Opening]],"DDDD")</f>
        <v>Wednesday</v>
      </c>
    </row>
    <row r="8456" spans="1:27">
      <c r="A8456">
        <v>3500024</v>
      </c>
      <c r="B8456" t="s">
        <v>17469</v>
      </c>
      <c r="C8456">
        <v>1</v>
      </c>
      <c r="D8456" t="s">
        <v>2842</v>
      </c>
      <c r="E8456" t="s">
        <v>17470</v>
      </c>
      <c r="F8456" t="s">
        <v>17471</v>
      </c>
      <c r="G8456" t="s">
        <v>17472</v>
      </c>
      <c r="H8456">
        <v>78.040266669999994</v>
      </c>
      <c r="I8456">
        <v>30.319527780000001</v>
      </c>
      <c r="J8456" t="s">
        <v>475</v>
      </c>
      <c r="K8456" t="s">
        <v>26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1">
        <v>41248</v>
      </c>
      <c r="U8456">
        <f>YEAR(Sheet1[[#This Row],[Datekey_Opening]])</f>
        <v>2012</v>
      </c>
      <c r="V8456">
        <f>MONTH(Sheet1[[#This Row],[Datekey_Opening]])</f>
        <v>12</v>
      </c>
      <c r="W8456" t="str">
        <f>TEXT(Sheet1[[#This Row],[Datekey_Opening]],"MMMM")</f>
        <v>December</v>
      </c>
      <c r="X8456">
        <f>ROUNDUP(MONTH(Sheet1[[#This Row],[Datekey_Opening]])/3,0)</f>
        <v>4</v>
      </c>
      <c r="Y8456" t="str">
        <f>CONCATENATE('Raw Data'!U8456,"-",'Raw Data'!W8456)</f>
        <v>2012-December</v>
      </c>
      <c r="Z8456">
        <f>WEEKDAY(Sheet1[[#This Row],[Datekey_Opening]])</f>
        <v>4</v>
      </c>
      <c r="AA8456" t="str">
        <f>TEXT(Sheet1[[#This Row],[Datekey_Opening]],"DDDD")</f>
        <v>Wednesday</v>
      </c>
    </row>
    <row r="8457" spans="1:27">
      <c r="A8457">
        <v>307903</v>
      </c>
      <c r="B8457" t="s">
        <v>17473</v>
      </c>
      <c r="C8457">
        <v>1</v>
      </c>
      <c r="D8457" t="s">
        <v>16103</v>
      </c>
      <c r="E8457" t="s">
        <v>17474</v>
      </c>
      <c r="F8457" t="s">
        <v>16152</v>
      </c>
      <c r="G8457" t="s">
        <v>16153</v>
      </c>
      <c r="H8457">
        <v>77.374191670000002</v>
      </c>
      <c r="I8457">
        <v>28.636022220000001</v>
      </c>
      <c r="J8457" t="s">
        <v>565</v>
      </c>
      <c r="K8457" t="s">
        <v>26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1">
        <v>41987</v>
      </c>
      <c r="U8457">
        <f>YEAR(Sheet1[[#This Row],[Datekey_Opening]])</f>
        <v>2014</v>
      </c>
      <c r="V8457">
        <f>MONTH(Sheet1[[#This Row],[Datekey_Opening]])</f>
        <v>12</v>
      </c>
      <c r="W8457" t="str">
        <f>TEXT(Sheet1[[#This Row],[Datekey_Opening]],"MMMM")</f>
        <v>December</v>
      </c>
      <c r="X8457">
        <f>ROUNDUP(MONTH(Sheet1[[#This Row],[Datekey_Opening]])/3,0)</f>
        <v>4</v>
      </c>
      <c r="Y8457" t="str">
        <f>CONCATENATE('Raw Data'!U8457,"-",'Raw Data'!W8457)</f>
        <v>2014-December</v>
      </c>
      <c r="Z8457">
        <f>WEEKDAY(Sheet1[[#This Row],[Datekey_Opening]])</f>
        <v>1</v>
      </c>
      <c r="AA8457" t="str">
        <f>TEXT(Sheet1[[#This Row],[Datekey_Opening]],"DDDD")</f>
        <v>Sunday</v>
      </c>
    </row>
    <row r="8458" spans="1:27">
      <c r="A8458">
        <v>8583</v>
      </c>
      <c r="B8458" t="s">
        <v>17475</v>
      </c>
      <c r="C8458">
        <v>1</v>
      </c>
      <c r="D8458" t="s">
        <v>16103</v>
      </c>
      <c r="E8458" t="s">
        <v>17476</v>
      </c>
      <c r="F8458" t="s">
        <v>16105</v>
      </c>
      <c r="G8458" t="s">
        <v>16106</v>
      </c>
      <c r="H8458">
        <v>77.369864660000005</v>
      </c>
      <c r="I8458">
        <v>28.63388299</v>
      </c>
      <c r="J8458" t="s">
        <v>554</v>
      </c>
      <c r="K8458" t="s">
        <v>26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1">
        <v>41984</v>
      </c>
      <c r="U8458">
        <f>YEAR(Sheet1[[#This Row],[Datekey_Opening]])</f>
        <v>2014</v>
      </c>
      <c r="V8458">
        <f>MONTH(Sheet1[[#This Row],[Datekey_Opening]])</f>
        <v>12</v>
      </c>
      <c r="W8458" t="str">
        <f>TEXT(Sheet1[[#This Row],[Datekey_Opening]],"MMMM")</f>
        <v>December</v>
      </c>
      <c r="X8458">
        <f>ROUNDUP(MONTH(Sheet1[[#This Row],[Datekey_Opening]])/3,0)</f>
        <v>4</v>
      </c>
      <c r="Y8458" t="str">
        <f>CONCATENATE('Raw Data'!U8458,"-",'Raw Data'!W8458)</f>
        <v>2014-December</v>
      </c>
      <c r="Z8458">
        <f>WEEKDAY(Sheet1[[#This Row],[Datekey_Opening]])</f>
        <v>5</v>
      </c>
      <c r="AA8458" t="str">
        <f>TEXT(Sheet1[[#This Row],[Datekey_Opening]],"DDDD")</f>
        <v>Thursday</v>
      </c>
    </row>
    <row r="8459" spans="1:27">
      <c r="A8459">
        <v>18381223</v>
      </c>
      <c r="B8459" t="s">
        <v>17477</v>
      </c>
      <c r="C8459">
        <v>1</v>
      </c>
      <c r="D8459" t="s">
        <v>16103</v>
      </c>
      <c r="E8459" t="s">
        <v>17478</v>
      </c>
      <c r="F8459" t="s">
        <v>16105</v>
      </c>
      <c r="G8459" t="s">
        <v>16106</v>
      </c>
      <c r="H8459">
        <v>77.369727859999998</v>
      </c>
      <c r="I8459">
        <v>28.633787640000001</v>
      </c>
      <c r="J8459" t="s">
        <v>875</v>
      </c>
      <c r="K8459" t="s">
        <v>26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1">
        <v>41978</v>
      </c>
      <c r="U8459">
        <f>YEAR(Sheet1[[#This Row],[Datekey_Opening]])</f>
        <v>2014</v>
      </c>
      <c r="V8459">
        <f>MONTH(Sheet1[[#This Row],[Datekey_Opening]])</f>
        <v>12</v>
      </c>
      <c r="W8459" t="str">
        <f>TEXT(Sheet1[[#This Row],[Datekey_Opening]],"MMMM")</f>
        <v>December</v>
      </c>
      <c r="X8459">
        <f>ROUNDUP(MONTH(Sheet1[[#This Row],[Datekey_Opening]])/3,0)</f>
        <v>4</v>
      </c>
      <c r="Y8459" t="str">
        <f>CONCATENATE('Raw Data'!U8459,"-",'Raw Data'!W8459)</f>
        <v>2014-December</v>
      </c>
      <c r="Z8459">
        <f>WEEKDAY(Sheet1[[#This Row],[Datekey_Opening]])</f>
        <v>6</v>
      </c>
      <c r="AA8459" t="str">
        <f>TEXT(Sheet1[[#This Row],[Datekey_Opening]],"DDDD")</f>
        <v>Friday</v>
      </c>
    </row>
    <row r="8460" spans="1:27">
      <c r="A8460">
        <v>18264963</v>
      </c>
      <c r="B8460" t="s">
        <v>17479</v>
      </c>
      <c r="C8460">
        <v>1</v>
      </c>
      <c r="D8460" t="s">
        <v>21</v>
      </c>
      <c r="E8460" t="s">
        <v>17480</v>
      </c>
      <c r="F8460" t="s">
        <v>4527</v>
      </c>
      <c r="G8460" t="s">
        <v>4528</v>
      </c>
      <c r="H8460">
        <v>77.241188800000003</v>
      </c>
      <c r="I8460">
        <v>28.602470199999999</v>
      </c>
      <c r="J8460" t="s">
        <v>17481</v>
      </c>
      <c r="K8460" t="s">
        <v>26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1">
        <v>42230</v>
      </c>
      <c r="U8460">
        <f>YEAR(Sheet1[[#This Row],[Datekey_Opening]])</f>
        <v>2015</v>
      </c>
      <c r="V8460">
        <f>MONTH(Sheet1[[#This Row],[Datekey_Opening]])</f>
        <v>8</v>
      </c>
      <c r="W8460" t="str">
        <f>TEXT(Sheet1[[#This Row],[Datekey_Opening]],"MMMM")</f>
        <v>August</v>
      </c>
      <c r="X8460">
        <f>ROUNDUP(MONTH(Sheet1[[#This Row],[Datekey_Opening]])/3,0)</f>
        <v>3</v>
      </c>
      <c r="Y8460" t="str">
        <f>CONCATENATE('Raw Data'!U8460,"-",'Raw Data'!W8460)</f>
        <v>2015-August</v>
      </c>
      <c r="Z8460">
        <f>WEEKDAY(Sheet1[[#This Row],[Datekey_Opening]])</f>
        <v>6</v>
      </c>
      <c r="AA8460" t="str">
        <f>TEXT(Sheet1[[#This Row],[Datekey_Opening]],"DDDD")</f>
        <v>Friday</v>
      </c>
    </row>
    <row r="8461" spans="1:27">
      <c r="A8461">
        <v>2100101</v>
      </c>
      <c r="B8461" t="s">
        <v>2166</v>
      </c>
      <c r="C8461">
        <v>1</v>
      </c>
      <c r="D8461" t="s">
        <v>4318</v>
      </c>
      <c r="E8461" t="s">
        <v>17482</v>
      </c>
      <c r="F8461" t="s">
        <v>4320</v>
      </c>
      <c r="G8461" t="s">
        <v>4321</v>
      </c>
      <c r="H8461">
        <v>91.758166669999994</v>
      </c>
      <c r="I8461">
        <v>26.170999999999999</v>
      </c>
      <c r="J8461" t="s">
        <v>554</v>
      </c>
      <c r="K8461" t="s">
        <v>26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1">
        <v>40887</v>
      </c>
      <c r="U8461">
        <f>YEAR(Sheet1[[#This Row],[Datekey_Opening]])</f>
        <v>2011</v>
      </c>
      <c r="V8461">
        <f>MONTH(Sheet1[[#This Row],[Datekey_Opening]])</f>
        <v>12</v>
      </c>
      <c r="W8461" t="str">
        <f>TEXT(Sheet1[[#This Row],[Datekey_Opening]],"MMMM")</f>
        <v>December</v>
      </c>
      <c r="X8461">
        <f>ROUNDUP(MONTH(Sheet1[[#This Row],[Datekey_Opening]])/3,0)</f>
        <v>4</v>
      </c>
      <c r="Y8461" t="str">
        <f>CONCATENATE('Raw Data'!U8461,"-",'Raw Data'!W8461)</f>
        <v>2011-December</v>
      </c>
      <c r="Z8461">
        <f>WEEKDAY(Sheet1[[#This Row],[Datekey_Opening]])</f>
        <v>7</v>
      </c>
      <c r="AA8461" t="str">
        <f>TEXT(Sheet1[[#This Row],[Datekey_Opening]],"DDDD")</f>
        <v>Saturday</v>
      </c>
    </row>
    <row r="8462" spans="1:27">
      <c r="A8462">
        <v>1401857</v>
      </c>
      <c r="B8462" t="s">
        <v>3787</v>
      </c>
      <c r="C8462">
        <v>1</v>
      </c>
      <c r="D8462" t="s">
        <v>10954</v>
      </c>
      <c r="E8462" t="s">
        <v>17483</v>
      </c>
      <c r="F8462" t="s">
        <v>2068</v>
      </c>
      <c r="G8462" t="s">
        <v>11281</v>
      </c>
      <c r="H8462">
        <v>75.897429200000005</v>
      </c>
      <c r="I8462">
        <v>22.753838500000001</v>
      </c>
      <c r="J8462" t="s">
        <v>13238</v>
      </c>
      <c r="K8462" t="s">
        <v>26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1">
        <v>43072</v>
      </c>
      <c r="U8462">
        <f>YEAR(Sheet1[[#This Row],[Datekey_Opening]])</f>
        <v>2017</v>
      </c>
      <c r="V8462">
        <f>MONTH(Sheet1[[#This Row],[Datekey_Opening]])</f>
        <v>12</v>
      </c>
      <c r="W8462" t="str">
        <f>TEXT(Sheet1[[#This Row],[Datekey_Opening]],"MMMM")</f>
        <v>December</v>
      </c>
      <c r="X8462">
        <f>ROUNDUP(MONTH(Sheet1[[#This Row],[Datekey_Opening]])/3,0)</f>
        <v>4</v>
      </c>
      <c r="Y8462" t="str">
        <f>CONCATENATE('Raw Data'!U8462,"-",'Raw Data'!W8462)</f>
        <v>2017-December</v>
      </c>
      <c r="Z8462">
        <f>WEEKDAY(Sheet1[[#This Row],[Datekey_Opening]])</f>
        <v>1</v>
      </c>
      <c r="AA8462" t="str">
        <f>TEXT(Sheet1[[#This Row],[Datekey_Opening]],"DDDD")</f>
        <v>Sunday</v>
      </c>
    </row>
    <row r="8463" spans="1:27">
      <c r="A8463">
        <v>101834</v>
      </c>
      <c r="B8463" t="s">
        <v>17484</v>
      </c>
      <c r="C8463">
        <v>1</v>
      </c>
      <c r="D8463" t="s">
        <v>16156</v>
      </c>
      <c r="E8463" t="s">
        <v>17485</v>
      </c>
      <c r="F8463" t="s">
        <v>16184</v>
      </c>
      <c r="G8463" t="s">
        <v>16185</v>
      </c>
      <c r="H8463">
        <v>75.805703500000007</v>
      </c>
      <c r="I8463">
        <v>26.914142399999999</v>
      </c>
      <c r="J8463" t="s">
        <v>17486</v>
      </c>
      <c r="K8463" t="s">
        <v>26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1">
        <v>42364</v>
      </c>
      <c r="U8463">
        <f>YEAR(Sheet1[[#This Row],[Datekey_Opening]])</f>
        <v>2015</v>
      </c>
      <c r="V8463">
        <f>MONTH(Sheet1[[#This Row],[Datekey_Opening]])</f>
        <v>12</v>
      </c>
      <c r="W8463" t="str">
        <f>TEXT(Sheet1[[#This Row],[Datekey_Opening]],"MMMM")</f>
        <v>December</v>
      </c>
      <c r="X8463">
        <f>ROUNDUP(MONTH(Sheet1[[#This Row],[Datekey_Opening]])/3,0)</f>
        <v>4</v>
      </c>
      <c r="Y8463" t="str">
        <f>CONCATENATE('Raw Data'!U8463,"-",'Raw Data'!W8463)</f>
        <v>2015-December</v>
      </c>
      <c r="Z8463">
        <f>WEEKDAY(Sheet1[[#This Row],[Datekey_Opening]])</f>
        <v>7</v>
      </c>
      <c r="AA8463" t="str">
        <f>TEXT(Sheet1[[#This Row],[Datekey_Opening]],"DDDD")</f>
        <v>Saturday</v>
      </c>
    </row>
    <row r="8464" spans="1:27">
      <c r="A8464">
        <v>100306</v>
      </c>
      <c r="B8464" t="s">
        <v>17487</v>
      </c>
      <c r="C8464">
        <v>1</v>
      </c>
      <c r="D8464" t="s">
        <v>16156</v>
      </c>
      <c r="E8464" t="s">
        <v>17488</v>
      </c>
      <c r="F8464" t="s">
        <v>17489</v>
      </c>
      <c r="G8464" t="s">
        <v>17490</v>
      </c>
      <c r="H8464">
        <v>75.806895870000005</v>
      </c>
      <c r="I8464">
        <v>26.892312499999999</v>
      </c>
      <c r="J8464" t="s">
        <v>17491</v>
      </c>
      <c r="K8464" t="s">
        <v>26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1">
        <v>41609</v>
      </c>
      <c r="U8464">
        <f>YEAR(Sheet1[[#This Row],[Datekey_Opening]])</f>
        <v>2013</v>
      </c>
      <c r="V8464">
        <f>MONTH(Sheet1[[#This Row],[Datekey_Opening]])</f>
        <v>12</v>
      </c>
      <c r="W8464" t="str">
        <f>TEXT(Sheet1[[#This Row],[Datekey_Opening]],"MMMM")</f>
        <v>December</v>
      </c>
      <c r="X8464">
        <f>ROUNDUP(MONTH(Sheet1[[#This Row],[Datekey_Opening]])/3,0)</f>
        <v>4</v>
      </c>
      <c r="Y8464" t="str">
        <f>CONCATENATE('Raw Data'!U8464,"-",'Raw Data'!W8464)</f>
        <v>2013-December</v>
      </c>
      <c r="Z8464">
        <f>WEEKDAY(Sheet1[[#This Row],[Datekey_Opening]])</f>
        <v>1</v>
      </c>
      <c r="AA8464" t="str">
        <f>TEXT(Sheet1[[#This Row],[Datekey_Opening]],"DDDD")</f>
        <v>Sunday</v>
      </c>
    </row>
    <row r="8465" spans="1:27">
      <c r="A8465">
        <v>2300476</v>
      </c>
      <c r="B8465" t="s">
        <v>17492</v>
      </c>
      <c r="C8465">
        <v>1</v>
      </c>
      <c r="D8465" t="s">
        <v>10903</v>
      </c>
      <c r="E8465" t="s">
        <v>17493</v>
      </c>
      <c r="F8465" t="s">
        <v>17494</v>
      </c>
      <c r="G8465" t="s">
        <v>17495</v>
      </c>
      <c r="H8465">
        <v>80.352677</v>
      </c>
      <c r="I8465">
        <v>26.473697999999999</v>
      </c>
      <c r="J8465" t="s">
        <v>6832</v>
      </c>
      <c r="K8465" t="s">
        <v>26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1">
        <v>42707</v>
      </c>
      <c r="U8465">
        <f>YEAR(Sheet1[[#This Row],[Datekey_Opening]])</f>
        <v>2016</v>
      </c>
      <c r="V8465">
        <f>MONTH(Sheet1[[#This Row],[Datekey_Opening]])</f>
        <v>12</v>
      </c>
      <c r="W8465" t="str">
        <f>TEXT(Sheet1[[#This Row],[Datekey_Opening]],"MMMM")</f>
        <v>December</v>
      </c>
      <c r="X8465">
        <f>ROUNDUP(MONTH(Sheet1[[#This Row],[Datekey_Opening]])/3,0)</f>
        <v>4</v>
      </c>
      <c r="Y8465" t="str">
        <f>CONCATENATE('Raw Data'!U8465,"-",'Raw Data'!W8465)</f>
        <v>2016-December</v>
      </c>
      <c r="Z8465">
        <f>WEEKDAY(Sheet1[[#This Row],[Datekey_Opening]])</f>
        <v>7</v>
      </c>
      <c r="AA8465" t="str">
        <f>TEXT(Sheet1[[#This Row],[Datekey_Opening]],"DDDD")</f>
        <v>Saturday</v>
      </c>
    </row>
    <row r="8466" spans="1:27">
      <c r="A8466">
        <v>2300003</v>
      </c>
      <c r="B8466" t="s">
        <v>17496</v>
      </c>
      <c r="C8466">
        <v>1</v>
      </c>
      <c r="D8466" t="s">
        <v>10903</v>
      </c>
      <c r="E8466" t="s">
        <v>17497</v>
      </c>
      <c r="F8466" t="s">
        <v>16684</v>
      </c>
      <c r="G8466" t="s">
        <v>16685</v>
      </c>
      <c r="H8466">
        <v>80.31562778</v>
      </c>
      <c r="I8466">
        <v>26.482580559999999</v>
      </c>
      <c r="J8466" t="s">
        <v>17498</v>
      </c>
      <c r="K8466" t="s">
        <v>26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1">
        <v>43450</v>
      </c>
      <c r="U8466">
        <f>YEAR(Sheet1[[#This Row],[Datekey_Opening]])</f>
        <v>2018</v>
      </c>
      <c r="V8466">
        <f>MONTH(Sheet1[[#This Row],[Datekey_Opening]])</f>
        <v>12</v>
      </c>
      <c r="W8466" t="str">
        <f>TEXT(Sheet1[[#This Row],[Datekey_Opening]],"MMMM")</f>
        <v>December</v>
      </c>
      <c r="X8466">
        <f>ROUNDUP(MONTH(Sheet1[[#This Row],[Datekey_Opening]])/3,0)</f>
        <v>4</v>
      </c>
      <c r="Y8466" t="str">
        <f>CONCATENATE('Raw Data'!U8466,"-",'Raw Data'!W8466)</f>
        <v>2018-December</v>
      </c>
      <c r="Z8466">
        <f>WEEKDAY(Sheet1[[#This Row],[Datekey_Opening]])</f>
        <v>1</v>
      </c>
      <c r="AA8466" t="str">
        <f>TEXT(Sheet1[[#This Row],[Datekey_Opening]],"DDDD")</f>
        <v>Sunday</v>
      </c>
    </row>
    <row r="8467" spans="1:27">
      <c r="A8467">
        <v>901004</v>
      </c>
      <c r="B8467" t="s">
        <v>17499</v>
      </c>
      <c r="C8467">
        <v>1</v>
      </c>
      <c r="D8467" t="s">
        <v>16212</v>
      </c>
      <c r="E8467" t="s">
        <v>17500</v>
      </c>
      <c r="F8467" t="s">
        <v>17501</v>
      </c>
      <c r="G8467" t="s">
        <v>17502</v>
      </c>
      <c r="H8467">
        <v>76.307588850000002</v>
      </c>
      <c r="I8467">
        <v>10.00306395</v>
      </c>
      <c r="J8467" t="s">
        <v>17503</v>
      </c>
      <c r="K8467" t="s">
        <v>26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1">
        <v>43088</v>
      </c>
      <c r="U8467">
        <f>YEAR(Sheet1[[#This Row],[Datekey_Opening]])</f>
        <v>2017</v>
      </c>
      <c r="V8467">
        <f>MONTH(Sheet1[[#This Row],[Datekey_Opening]])</f>
        <v>12</v>
      </c>
      <c r="W8467" t="str">
        <f>TEXT(Sheet1[[#This Row],[Datekey_Opening]],"MMMM")</f>
        <v>December</v>
      </c>
      <c r="X8467">
        <f>ROUNDUP(MONTH(Sheet1[[#This Row],[Datekey_Opening]])/3,0)</f>
        <v>4</v>
      </c>
      <c r="Y8467" t="str">
        <f>CONCATENATE('Raw Data'!U8467,"-",'Raw Data'!W8467)</f>
        <v>2017-December</v>
      </c>
      <c r="Z8467">
        <f>WEEKDAY(Sheet1[[#This Row],[Datekey_Opening]])</f>
        <v>3</v>
      </c>
      <c r="AA8467" t="str">
        <f>TEXT(Sheet1[[#This Row],[Datekey_Opening]],"DDDD")</f>
        <v>Tuesday</v>
      </c>
    </row>
    <row r="8468" spans="1:27">
      <c r="A8468">
        <v>25570</v>
      </c>
      <c r="B8468" t="s">
        <v>4025</v>
      </c>
      <c r="C8468">
        <v>1</v>
      </c>
      <c r="D8468" t="s">
        <v>15878</v>
      </c>
      <c r="E8468" t="s">
        <v>17504</v>
      </c>
      <c r="F8468" t="s">
        <v>16162</v>
      </c>
      <c r="G8468" t="s">
        <v>16163</v>
      </c>
      <c r="H8468">
        <v>88.354127149999997</v>
      </c>
      <c r="I8468">
        <v>22.551083739999999</v>
      </c>
      <c r="J8468" t="s">
        <v>478</v>
      </c>
      <c r="K8468" t="s">
        <v>26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1">
        <v>40878</v>
      </c>
      <c r="U8468">
        <f>YEAR(Sheet1[[#This Row],[Datekey_Opening]])</f>
        <v>2011</v>
      </c>
      <c r="V8468">
        <f>MONTH(Sheet1[[#This Row],[Datekey_Opening]])</f>
        <v>12</v>
      </c>
      <c r="W8468" t="str">
        <f>TEXT(Sheet1[[#This Row],[Datekey_Opening]],"MMMM")</f>
        <v>December</v>
      </c>
      <c r="X8468">
        <f>ROUNDUP(MONTH(Sheet1[[#This Row],[Datekey_Opening]])/3,0)</f>
        <v>4</v>
      </c>
      <c r="Y8468" t="str">
        <f>CONCATENATE('Raw Data'!U8468,"-",'Raw Data'!W8468)</f>
        <v>2011-December</v>
      </c>
      <c r="Z8468">
        <f>WEEKDAY(Sheet1[[#This Row],[Datekey_Opening]])</f>
        <v>5</v>
      </c>
      <c r="AA8468" t="str">
        <f>TEXT(Sheet1[[#This Row],[Datekey_Opening]],"DDDD")</f>
        <v>Thursday</v>
      </c>
    </row>
    <row r="8469" spans="1:27">
      <c r="A8469">
        <v>15239</v>
      </c>
      <c r="B8469" t="s">
        <v>17505</v>
      </c>
      <c r="C8469">
        <v>1</v>
      </c>
      <c r="D8469" t="s">
        <v>16557</v>
      </c>
      <c r="E8469" t="s">
        <v>17506</v>
      </c>
      <c r="F8469" t="s">
        <v>17507</v>
      </c>
      <c r="G8469" t="s">
        <v>17508</v>
      </c>
      <c r="H8469">
        <v>75.842738560000001</v>
      </c>
      <c r="I8469">
        <v>30.873987719999999</v>
      </c>
      <c r="J8469" t="s">
        <v>557</v>
      </c>
      <c r="K8469" t="s">
        <v>26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1">
        <v>40905</v>
      </c>
      <c r="U8469">
        <f>YEAR(Sheet1[[#This Row],[Datekey_Opening]])</f>
        <v>2011</v>
      </c>
      <c r="V8469">
        <f>MONTH(Sheet1[[#This Row],[Datekey_Opening]])</f>
        <v>12</v>
      </c>
      <c r="W8469" t="str">
        <f>TEXT(Sheet1[[#This Row],[Datekey_Opening]],"MMMM")</f>
        <v>December</v>
      </c>
      <c r="X8469">
        <f>ROUNDUP(MONTH(Sheet1[[#This Row],[Datekey_Opening]])/3,0)</f>
        <v>4</v>
      </c>
      <c r="Y8469" t="str">
        <f>CONCATENATE('Raw Data'!U8469,"-",'Raw Data'!W8469)</f>
        <v>2011-December</v>
      </c>
      <c r="Z8469">
        <f>WEEKDAY(Sheet1[[#This Row],[Datekey_Opening]])</f>
        <v>4</v>
      </c>
      <c r="AA8469" t="str">
        <f>TEXT(Sheet1[[#This Row],[Datekey_Opening]],"DDDD")</f>
        <v>Wednesday</v>
      </c>
    </row>
    <row r="8470" spans="1:27">
      <c r="A8470">
        <v>3100033</v>
      </c>
      <c r="B8470" t="s">
        <v>17509</v>
      </c>
      <c r="C8470">
        <v>1</v>
      </c>
      <c r="D8470" t="s">
        <v>11418</v>
      </c>
      <c r="E8470" t="s">
        <v>17510</v>
      </c>
      <c r="F8470" t="s">
        <v>16430</v>
      </c>
      <c r="G8470" t="s">
        <v>16431</v>
      </c>
      <c r="H8470">
        <v>74.846655560000002</v>
      </c>
      <c r="I8470">
        <v>12.870736109999999</v>
      </c>
      <c r="J8470" t="s">
        <v>17511</v>
      </c>
      <c r="K8470" t="s">
        <v>26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1">
        <v>40886</v>
      </c>
      <c r="U8470">
        <f>YEAR(Sheet1[[#This Row],[Datekey_Opening]])</f>
        <v>2011</v>
      </c>
      <c r="V8470">
        <f>MONTH(Sheet1[[#This Row],[Datekey_Opening]])</f>
        <v>12</v>
      </c>
      <c r="W8470" t="str">
        <f>TEXT(Sheet1[[#This Row],[Datekey_Opening]],"MMMM")</f>
        <v>December</v>
      </c>
      <c r="X8470">
        <f>ROUNDUP(MONTH(Sheet1[[#This Row],[Datekey_Opening]])/3,0)</f>
        <v>4</v>
      </c>
      <c r="Y8470" t="str">
        <f>CONCATENATE('Raw Data'!U8470,"-",'Raw Data'!W8470)</f>
        <v>2011-December</v>
      </c>
      <c r="Z8470">
        <f>WEEKDAY(Sheet1[[#This Row],[Datekey_Opening]])</f>
        <v>6</v>
      </c>
      <c r="AA8470" t="str">
        <f>TEXT(Sheet1[[#This Row],[Datekey_Opening]],"DDDD")</f>
        <v>Friday</v>
      </c>
    </row>
    <row r="8471" spans="1:27">
      <c r="A8471">
        <v>3600375</v>
      </c>
      <c r="B8471" t="s">
        <v>17512</v>
      </c>
      <c r="C8471">
        <v>1</v>
      </c>
      <c r="D8471" t="s">
        <v>11479</v>
      </c>
      <c r="E8471" t="s">
        <v>17513</v>
      </c>
      <c r="F8471" t="s">
        <v>16441</v>
      </c>
      <c r="G8471" t="s">
        <v>16442</v>
      </c>
      <c r="H8471">
        <v>76.642619999999994</v>
      </c>
      <c r="I8471">
        <v>12.299524</v>
      </c>
      <c r="J8471" t="s">
        <v>589</v>
      </c>
      <c r="K8471" t="s">
        <v>26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1">
        <v>42362</v>
      </c>
      <c r="U8471">
        <f>YEAR(Sheet1[[#This Row],[Datekey_Opening]])</f>
        <v>2015</v>
      </c>
      <c r="V8471">
        <f>MONTH(Sheet1[[#This Row],[Datekey_Opening]])</f>
        <v>12</v>
      </c>
      <c r="W8471" t="str">
        <f>TEXT(Sheet1[[#This Row],[Datekey_Opening]],"MMMM")</f>
        <v>December</v>
      </c>
      <c r="X8471">
        <f>ROUNDUP(MONTH(Sheet1[[#This Row],[Datekey_Opening]])/3,0)</f>
        <v>4</v>
      </c>
      <c r="Y8471" t="str">
        <f>CONCATENATE('Raw Data'!U8471,"-",'Raw Data'!W8471)</f>
        <v>2015-December</v>
      </c>
      <c r="Z8471">
        <f>WEEKDAY(Sheet1[[#This Row],[Datekey_Opening]])</f>
        <v>5</v>
      </c>
      <c r="AA8471" t="str">
        <f>TEXT(Sheet1[[#This Row],[Datekey_Opening]],"DDDD")</f>
        <v>Thursday</v>
      </c>
    </row>
    <row r="8472" spans="1:27">
      <c r="A8472">
        <v>3600012</v>
      </c>
      <c r="B8472" t="s">
        <v>17514</v>
      </c>
      <c r="C8472">
        <v>1</v>
      </c>
      <c r="D8472" t="s">
        <v>11479</v>
      </c>
      <c r="E8472" t="s">
        <v>17515</v>
      </c>
      <c r="F8472" t="s">
        <v>16564</v>
      </c>
      <c r="G8472" t="s">
        <v>16565</v>
      </c>
      <c r="H8472">
        <v>76.627961110000001</v>
      </c>
      <c r="I8472">
        <v>12.32397778</v>
      </c>
      <c r="J8472" t="s">
        <v>17516</v>
      </c>
      <c r="K8472" t="s">
        <v>26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1">
        <v>42350</v>
      </c>
      <c r="U8472">
        <f>YEAR(Sheet1[[#This Row],[Datekey_Opening]])</f>
        <v>2015</v>
      </c>
      <c r="V8472">
        <f>MONTH(Sheet1[[#This Row],[Datekey_Opening]])</f>
        <v>12</v>
      </c>
      <c r="W8472" t="str">
        <f>TEXT(Sheet1[[#This Row],[Datekey_Opening]],"MMMM")</f>
        <v>December</v>
      </c>
      <c r="X8472">
        <f>ROUNDUP(MONTH(Sheet1[[#This Row],[Datekey_Opening]])/3,0)</f>
        <v>4</v>
      </c>
      <c r="Y8472" t="str">
        <f>CONCATENATE('Raw Data'!U8472,"-",'Raw Data'!W8472)</f>
        <v>2015-December</v>
      </c>
      <c r="Z8472">
        <f>WEEKDAY(Sheet1[[#This Row],[Datekey_Opening]])</f>
        <v>7</v>
      </c>
      <c r="AA8472" t="str">
        <f>TEXT(Sheet1[[#This Row],[Datekey_Opening]],"DDDD")</f>
        <v>Saturday</v>
      </c>
    </row>
    <row r="8473" spans="1:27">
      <c r="A8473">
        <v>3300065</v>
      </c>
      <c r="B8473" t="s">
        <v>17517</v>
      </c>
      <c r="C8473">
        <v>1</v>
      </c>
      <c r="D8473" t="s">
        <v>11760</v>
      </c>
      <c r="E8473" t="s">
        <v>17518</v>
      </c>
      <c r="F8473" t="s">
        <v>17519</v>
      </c>
      <c r="G8473" t="s">
        <v>17520</v>
      </c>
      <c r="H8473">
        <v>79.08047698</v>
      </c>
      <c r="I8473">
        <v>21.138510310000001</v>
      </c>
      <c r="J8473" t="s">
        <v>17521</v>
      </c>
      <c r="K8473" t="s">
        <v>26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1">
        <v>42722</v>
      </c>
      <c r="U8473">
        <f>YEAR(Sheet1[[#This Row],[Datekey_Opening]])</f>
        <v>2016</v>
      </c>
      <c r="V8473">
        <f>MONTH(Sheet1[[#This Row],[Datekey_Opening]])</f>
        <v>12</v>
      </c>
      <c r="W8473" t="str">
        <f>TEXT(Sheet1[[#This Row],[Datekey_Opening]],"MMMM")</f>
        <v>December</v>
      </c>
      <c r="X8473">
        <f>ROUNDUP(MONTH(Sheet1[[#This Row],[Datekey_Opening]])/3,0)</f>
        <v>4</v>
      </c>
      <c r="Y8473" t="str">
        <f>CONCATENATE('Raw Data'!U8473,"-",'Raw Data'!W8473)</f>
        <v>2016-December</v>
      </c>
      <c r="Z8473">
        <f>WEEKDAY(Sheet1[[#This Row],[Datekey_Opening]])</f>
        <v>1</v>
      </c>
      <c r="AA8473" t="str">
        <f>TEXT(Sheet1[[#This Row],[Datekey_Opening]],"DDDD")</f>
        <v>Sunday</v>
      </c>
    </row>
    <row r="8474" spans="1:27">
      <c r="A8474">
        <v>1600108</v>
      </c>
      <c r="B8474" t="s">
        <v>9554</v>
      </c>
      <c r="C8474">
        <v>1</v>
      </c>
      <c r="D8474" t="s">
        <v>2853</v>
      </c>
      <c r="E8474" t="s">
        <v>17079</v>
      </c>
      <c r="F8474" t="s">
        <v>17080</v>
      </c>
      <c r="G8474" t="s">
        <v>17081</v>
      </c>
      <c r="H8474">
        <v>73.770914000000005</v>
      </c>
      <c r="I8474">
        <v>20.006755999999999</v>
      </c>
      <c r="J8474" t="s">
        <v>3446</v>
      </c>
      <c r="K8474" t="s">
        <v>26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1">
        <v>43095</v>
      </c>
      <c r="U8474">
        <f>YEAR(Sheet1[[#This Row],[Datekey_Opening]])</f>
        <v>2017</v>
      </c>
      <c r="V8474">
        <f>MONTH(Sheet1[[#This Row],[Datekey_Opening]])</f>
        <v>12</v>
      </c>
      <c r="W8474" t="str">
        <f>TEXT(Sheet1[[#This Row],[Datekey_Opening]],"MMMM")</f>
        <v>December</v>
      </c>
      <c r="X8474">
        <f>ROUNDUP(MONTH(Sheet1[[#This Row],[Datekey_Opening]])/3,0)</f>
        <v>4</v>
      </c>
      <c r="Y8474" t="str">
        <f>CONCATENATE('Raw Data'!U8474,"-",'Raw Data'!W8474)</f>
        <v>2017-December</v>
      </c>
      <c r="Z8474">
        <f>WEEKDAY(Sheet1[[#This Row],[Datekey_Opening]])</f>
        <v>3</v>
      </c>
      <c r="AA8474" t="str">
        <f>TEXT(Sheet1[[#This Row],[Datekey_Opening]],"DDDD")</f>
        <v>Tuesday</v>
      </c>
    </row>
    <row r="8475" spans="1:27">
      <c r="A8475">
        <v>1600219</v>
      </c>
      <c r="B8475" t="s">
        <v>17522</v>
      </c>
      <c r="C8475">
        <v>1</v>
      </c>
      <c r="D8475" t="s">
        <v>2853</v>
      </c>
      <c r="E8475" t="s">
        <v>17523</v>
      </c>
      <c r="F8475" t="s">
        <v>16453</v>
      </c>
      <c r="G8475" t="s">
        <v>16454</v>
      </c>
      <c r="H8475">
        <v>73.754635969999995</v>
      </c>
      <c r="I8475">
        <v>20.00669049</v>
      </c>
      <c r="J8475" t="s">
        <v>521</v>
      </c>
      <c r="K8475" t="s">
        <v>26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1">
        <v>42709</v>
      </c>
      <c r="U8475">
        <f>YEAR(Sheet1[[#This Row],[Datekey_Opening]])</f>
        <v>2016</v>
      </c>
      <c r="V8475">
        <f>MONTH(Sheet1[[#This Row],[Datekey_Opening]])</f>
        <v>12</v>
      </c>
      <c r="W8475" t="str">
        <f>TEXT(Sheet1[[#This Row],[Datekey_Opening]],"MMMM")</f>
        <v>December</v>
      </c>
      <c r="X8475">
        <f>ROUNDUP(MONTH(Sheet1[[#This Row],[Datekey_Opening]])/3,0)</f>
        <v>4</v>
      </c>
      <c r="Y8475" t="str">
        <f>CONCATENATE('Raw Data'!U8475,"-",'Raw Data'!W8475)</f>
        <v>2016-December</v>
      </c>
      <c r="Z8475">
        <f>WEEKDAY(Sheet1[[#This Row],[Datekey_Opening]])</f>
        <v>2</v>
      </c>
      <c r="AA8475" t="str">
        <f>TEXT(Sheet1[[#This Row],[Datekey_Opening]],"DDDD")</f>
        <v>Monday</v>
      </c>
    </row>
    <row r="8476" spans="1:27">
      <c r="A8476">
        <v>3620</v>
      </c>
      <c r="B8476" t="s">
        <v>14758</v>
      </c>
      <c r="C8476">
        <v>1</v>
      </c>
      <c r="D8476" t="s">
        <v>21</v>
      </c>
      <c r="E8476" t="s">
        <v>17524</v>
      </c>
      <c r="F8476" t="s">
        <v>1971</v>
      </c>
      <c r="G8476" t="s">
        <v>1970</v>
      </c>
      <c r="H8476">
        <v>77.233375300000006</v>
      </c>
      <c r="I8476">
        <v>28.556642799999999</v>
      </c>
      <c r="J8476" t="s">
        <v>14760</v>
      </c>
      <c r="K8476" t="s">
        <v>26</v>
      </c>
      <c r="L8476" t="s">
        <v>34</v>
      </c>
      <c r="M8476" t="s">
        <v>34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1">
        <v>43282</v>
      </c>
      <c r="U8476">
        <f>YEAR(Sheet1[[#This Row],[Datekey_Opening]])</f>
        <v>2018</v>
      </c>
      <c r="V8476">
        <f>MONTH(Sheet1[[#This Row],[Datekey_Opening]])</f>
        <v>7</v>
      </c>
      <c r="W8476" t="str">
        <f>TEXT(Sheet1[[#This Row],[Datekey_Opening]],"MMMM")</f>
        <v>July</v>
      </c>
      <c r="X8476">
        <f>ROUNDUP(MONTH(Sheet1[[#This Row],[Datekey_Opening]])/3,0)</f>
        <v>3</v>
      </c>
      <c r="Y8476" t="str">
        <f>CONCATENATE('Raw Data'!U8476,"-",'Raw Data'!W8476)</f>
        <v>2018-July</v>
      </c>
      <c r="Z8476">
        <f>WEEKDAY(Sheet1[[#This Row],[Datekey_Opening]])</f>
        <v>1</v>
      </c>
      <c r="AA8476" t="str">
        <f>TEXT(Sheet1[[#This Row],[Datekey_Opening]],"DDDD")</f>
        <v>Sunday</v>
      </c>
    </row>
    <row r="8477" spans="1:27">
      <c r="A8477">
        <v>4000069</v>
      </c>
      <c r="B8477" t="s">
        <v>12297</v>
      </c>
      <c r="C8477">
        <v>1</v>
      </c>
      <c r="D8477" t="s">
        <v>11464</v>
      </c>
      <c r="E8477" t="s">
        <v>17525</v>
      </c>
      <c r="F8477" t="s">
        <v>16974</v>
      </c>
      <c r="G8477" t="s">
        <v>16975</v>
      </c>
      <c r="H8477">
        <v>85.074775000000002</v>
      </c>
      <c r="I8477">
        <v>25.60662778</v>
      </c>
      <c r="J8477" t="s">
        <v>501</v>
      </c>
      <c r="K8477" t="s">
        <v>26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1">
        <v>43077</v>
      </c>
      <c r="U8477">
        <f>YEAR(Sheet1[[#This Row],[Datekey_Opening]])</f>
        <v>2017</v>
      </c>
      <c r="V8477">
        <f>MONTH(Sheet1[[#This Row],[Datekey_Opening]])</f>
        <v>12</v>
      </c>
      <c r="W8477" t="str">
        <f>TEXT(Sheet1[[#This Row],[Datekey_Opening]],"MMMM")</f>
        <v>December</v>
      </c>
      <c r="X8477">
        <f>ROUNDUP(MONTH(Sheet1[[#This Row],[Datekey_Opening]])/3,0)</f>
        <v>4</v>
      </c>
      <c r="Y8477" t="str">
        <f>CONCATENATE('Raw Data'!U8477,"-",'Raw Data'!W8477)</f>
        <v>2017-December</v>
      </c>
      <c r="Z8477">
        <f>WEEKDAY(Sheet1[[#This Row],[Datekey_Opening]])</f>
        <v>6</v>
      </c>
      <c r="AA8477" t="str">
        <f>TEXT(Sheet1[[#This Row],[Datekey_Opening]],"DDDD")</f>
        <v>Friday</v>
      </c>
    </row>
    <row r="8478" spans="1:27">
      <c r="A8478">
        <v>4000007</v>
      </c>
      <c r="B8478" t="s">
        <v>17526</v>
      </c>
      <c r="C8478">
        <v>1</v>
      </c>
      <c r="D8478" t="s">
        <v>11464</v>
      </c>
      <c r="E8478" t="s">
        <v>17527</v>
      </c>
      <c r="F8478" t="s">
        <v>16822</v>
      </c>
      <c r="G8478" t="s">
        <v>16823</v>
      </c>
      <c r="H8478">
        <v>85.114013889999995</v>
      </c>
      <c r="I8478">
        <v>25.620677780000001</v>
      </c>
      <c r="J8478" t="s">
        <v>925</v>
      </c>
      <c r="K8478" t="s">
        <v>26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1">
        <v>43084</v>
      </c>
      <c r="U8478">
        <f>YEAR(Sheet1[[#This Row],[Datekey_Opening]])</f>
        <v>2017</v>
      </c>
      <c r="V8478">
        <f>MONTH(Sheet1[[#This Row],[Datekey_Opening]])</f>
        <v>12</v>
      </c>
      <c r="W8478" t="str">
        <f>TEXT(Sheet1[[#This Row],[Datekey_Opening]],"MMMM")</f>
        <v>December</v>
      </c>
      <c r="X8478">
        <f>ROUNDUP(MONTH(Sheet1[[#This Row],[Datekey_Opening]])/3,0)</f>
        <v>4</v>
      </c>
      <c r="Y8478" t="str">
        <f>CONCATENATE('Raw Data'!U8478,"-",'Raw Data'!W8478)</f>
        <v>2017-December</v>
      </c>
      <c r="Z8478">
        <f>WEEKDAY(Sheet1[[#This Row],[Datekey_Opening]])</f>
        <v>6</v>
      </c>
      <c r="AA8478" t="str">
        <f>TEXT(Sheet1[[#This Row],[Datekey_Opening]],"DDDD")</f>
        <v>Friday</v>
      </c>
    </row>
    <row r="8479" spans="1:27">
      <c r="A8479">
        <v>3700069</v>
      </c>
      <c r="B8479" t="s">
        <v>17528</v>
      </c>
      <c r="C8479">
        <v>1</v>
      </c>
      <c r="D8479" t="s">
        <v>2864</v>
      </c>
      <c r="E8479" t="s">
        <v>17529</v>
      </c>
      <c r="F8479" t="s">
        <v>4215</v>
      </c>
      <c r="G8479" t="s">
        <v>4216</v>
      </c>
      <c r="H8479">
        <v>79.835708330000003</v>
      </c>
      <c r="I8479">
        <v>11.93154444</v>
      </c>
      <c r="J8479" t="s">
        <v>498</v>
      </c>
      <c r="K8479" t="s">
        <v>26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1">
        <v>40904</v>
      </c>
      <c r="U8479">
        <f>YEAR(Sheet1[[#This Row],[Datekey_Opening]])</f>
        <v>2011</v>
      </c>
      <c r="V8479">
        <f>MONTH(Sheet1[[#This Row],[Datekey_Opening]])</f>
        <v>12</v>
      </c>
      <c r="W8479" t="str">
        <f>TEXT(Sheet1[[#This Row],[Datekey_Opening]],"MMMM")</f>
        <v>December</v>
      </c>
      <c r="X8479">
        <f>ROUNDUP(MONTH(Sheet1[[#This Row],[Datekey_Opening]])/3,0)</f>
        <v>4</v>
      </c>
      <c r="Y8479" t="str">
        <f>CONCATENATE('Raw Data'!U8479,"-",'Raw Data'!W8479)</f>
        <v>2011-December</v>
      </c>
      <c r="Z8479">
        <f>WEEKDAY(Sheet1[[#This Row],[Datekey_Opening]])</f>
        <v>3</v>
      </c>
      <c r="AA8479" t="str">
        <f>TEXT(Sheet1[[#This Row],[Datekey_Opening]],"DDDD")</f>
        <v>Tuesday</v>
      </c>
    </row>
    <row r="8480" spans="1:27">
      <c r="A8480">
        <v>2700036</v>
      </c>
      <c r="B8480" t="s">
        <v>17530</v>
      </c>
      <c r="C8480">
        <v>1</v>
      </c>
      <c r="D8480" t="s">
        <v>16467</v>
      </c>
      <c r="E8480" t="s">
        <v>17531</v>
      </c>
      <c r="F8480" t="s">
        <v>17532</v>
      </c>
      <c r="G8480" t="s">
        <v>17533</v>
      </c>
      <c r="H8480">
        <v>85.390463890000007</v>
      </c>
      <c r="I8480">
        <v>23.399249999999999</v>
      </c>
      <c r="J8480" t="s">
        <v>925</v>
      </c>
      <c r="K8480" t="s">
        <v>26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1">
        <v>41627</v>
      </c>
      <c r="U8480">
        <f>YEAR(Sheet1[[#This Row],[Datekey_Opening]])</f>
        <v>2013</v>
      </c>
      <c r="V8480">
        <f>MONTH(Sheet1[[#This Row],[Datekey_Opening]])</f>
        <v>12</v>
      </c>
      <c r="W8480" t="str">
        <f>TEXT(Sheet1[[#This Row],[Datekey_Opening]],"MMMM")</f>
        <v>December</v>
      </c>
      <c r="X8480">
        <f>ROUNDUP(MONTH(Sheet1[[#This Row],[Datekey_Opening]])/3,0)</f>
        <v>4</v>
      </c>
      <c r="Y8480" t="str">
        <f>CONCATENATE('Raw Data'!U8480,"-",'Raw Data'!W8480)</f>
        <v>2013-December</v>
      </c>
      <c r="Z8480">
        <f>WEEKDAY(Sheet1[[#This Row],[Datekey_Opening]])</f>
        <v>5</v>
      </c>
      <c r="AA8480" t="str">
        <f>TEXT(Sheet1[[#This Row],[Datekey_Opening]],"DDDD")</f>
        <v>Thursday</v>
      </c>
    </row>
    <row r="8481" spans="1:27">
      <c r="A8481">
        <v>3900021</v>
      </c>
      <c r="B8481" t="s">
        <v>17534</v>
      </c>
      <c r="C8481">
        <v>1</v>
      </c>
      <c r="D8481" t="s">
        <v>2873</v>
      </c>
      <c r="E8481" t="s">
        <v>17535</v>
      </c>
      <c r="F8481" t="s">
        <v>16485</v>
      </c>
      <c r="G8481" t="s">
        <v>16486</v>
      </c>
      <c r="H8481">
        <v>83.004503999999997</v>
      </c>
      <c r="I8481">
        <v>25.287958</v>
      </c>
      <c r="J8481" t="s">
        <v>498</v>
      </c>
      <c r="K8481" t="s">
        <v>26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1">
        <v>42363</v>
      </c>
      <c r="U8481">
        <f>YEAR(Sheet1[[#This Row],[Datekey_Opening]])</f>
        <v>2015</v>
      </c>
      <c r="V8481">
        <f>MONTH(Sheet1[[#This Row],[Datekey_Opening]])</f>
        <v>12</v>
      </c>
      <c r="W8481" t="str">
        <f>TEXT(Sheet1[[#This Row],[Datekey_Opening]],"MMMM")</f>
        <v>December</v>
      </c>
      <c r="X8481">
        <f>ROUNDUP(MONTH(Sheet1[[#This Row],[Datekey_Opening]])/3,0)</f>
        <v>4</v>
      </c>
      <c r="Y8481" t="str">
        <f>CONCATENATE('Raw Data'!U8481,"-",'Raw Data'!W8481)</f>
        <v>2015-December</v>
      </c>
      <c r="Z8481">
        <f>WEEKDAY(Sheet1[[#This Row],[Datekey_Opening]])</f>
        <v>6</v>
      </c>
      <c r="AA8481" t="str">
        <f>TEXT(Sheet1[[#This Row],[Datekey_Opening]],"DDDD")</f>
        <v>Friday</v>
      </c>
    </row>
    <row r="8482" spans="1:27">
      <c r="A8482">
        <v>3900032</v>
      </c>
      <c r="B8482" t="s">
        <v>17536</v>
      </c>
      <c r="C8482">
        <v>1</v>
      </c>
      <c r="D8482" t="s">
        <v>2873</v>
      </c>
      <c r="E8482" t="s">
        <v>17537</v>
      </c>
      <c r="F8482" t="s">
        <v>17538</v>
      </c>
      <c r="G8482" t="s">
        <v>17539</v>
      </c>
      <c r="H8482">
        <v>82.971976999999995</v>
      </c>
      <c r="I8482">
        <v>25.311385000000001</v>
      </c>
      <c r="J8482" t="s">
        <v>706</v>
      </c>
      <c r="K8482" t="s">
        <v>26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1">
        <v>41974</v>
      </c>
      <c r="U8482">
        <f>YEAR(Sheet1[[#This Row],[Datekey_Opening]])</f>
        <v>2014</v>
      </c>
      <c r="V8482">
        <f>MONTH(Sheet1[[#This Row],[Datekey_Opening]])</f>
        <v>12</v>
      </c>
      <c r="W8482" t="str">
        <f>TEXT(Sheet1[[#This Row],[Datekey_Opening]],"MMMM")</f>
        <v>December</v>
      </c>
      <c r="X8482">
        <f>ROUNDUP(MONTH(Sheet1[[#This Row],[Datekey_Opening]])/3,0)</f>
        <v>4</v>
      </c>
      <c r="Y8482" t="str">
        <f>CONCATENATE('Raw Data'!U8482,"-",'Raw Data'!W8482)</f>
        <v>2014-December</v>
      </c>
      <c r="Z8482">
        <f>WEEKDAY(Sheet1[[#This Row],[Datekey_Opening]])</f>
        <v>2</v>
      </c>
      <c r="AA8482" t="str">
        <f>TEXT(Sheet1[[#This Row],[Datekey_Opening]],"DDDD")</f>
        <v>Monday</v>
      </c>
    </row>
    <row r="8483" spans="1:27">
      <c r="A8483">
        <v>3900057</v>
      </c>
      <c r="B8483" t="s">
        <v>17540</v>
      </c>
      <c r="C8483">
        <v>1</v>
      </c>
      <c r="D8483" t="s">
        <v>2873</v>
      </c>
      <c r="E8483" t="s">
        <v>17541</v>
      </c>
      <c r="F8483" t="s">
        <v>16596</v>
      </c>
      <c r="G8483" t="s">
        <v>16597</v>
      </c>
      <c r="H8483">
        <v>82.982868999999994</v>
      </c>
      <c r="I8483">
        <v>25.270942999999999</v>
      </c>
      <c r="J8483" t="s">
        <v>554</v>
      </c>
      <c r="K8483" t="s">
        <v>26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1">
        <v>41635</v>
      </c>
      <c r="U8483">
        <f>YEAR(Sheet1[[#This Row],[Datekey_Opening]])</f>
        <v>2013</v>
      </c>
      <c r="V8483">
        <f>MONTH(Sheet1[[#This Row],[Datekey_Opening]])</f>
        <v>12</v>
      </c>
      <c r="W8483" t="str">
        <f>TEXT(Sheet1[[#This Row],[Datekey_Opening]],"MMMM")</f>
        <v>December</v>
      </c>
      <c r="X8483">
        <f>ROUNDUP(MONTH(Sheet1[[#This Row],[Datekey_Opening]])/3,0)</f>
        <v>4</v>
      </c>
      <c r="Y8483" t="str">
        <f>CONCATENATE('Raw Data'!U8483,"-",'Raw Data'!W8483)</f>
        <v>2013-December</v>
      </c>
      <c r="Z8483">
        <f>WEEKDAY(Sheet1[[#This Row],[Datekey_Opening]])</f>
        <v>6</v>
      </c>
      <c r="AA8483" t="str">
        <f>TEXT(Sheet1[[#This Row],[Datekey_Opening]],"DDDD")</f>
        <v>Friday</v>
      </c>
    </row>
    <row r="8484" spans="1:27">
      <c r="A8484">
        <v>2800294</v>
      </c>
      <c r="B8484" t="s">
        <v>17542</v>
      </c>
      <c r="C8484">
        <v>1</v>
      </c>
      <c r="D8484" t="s">
        <v>10923</v>
      </c>
      <c r="E8484" t="s">
        <v>17543</v>
      </c>
      <c r="F8484" t="s">
        <v>17103</v>
      </c>
      <c r="G8484" t="s">
        <v>17104</v>
      </c>
      <c r="H8484">
        <v>83.303413890000002</v>
      </c>
      <c r="I8484">
        <v>17.726297219999999</v>
      </c>
      <c r="J8484" t="s">
        <v>2943</v>
      </c>
      <c r="K8484" t="s">
        <v>26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1">
        <v>40904</v>
      </c>
      <c r="U8484">
        <f>YEAR(Sheet1[[#This Row],[Datekey_Opening]])</f>
        <v>2011</v>
      </c>
      <c r="V8484">
        <f>MONTH(Sheet1[[#This Row],[Datekey_Opening]])</f>
        <v>12</v>
      </c>
      <c r="W8484" t="str">
        <f>TEXT(Sheet1[[#This Row],[Datekey_Opening]],"MMMM")</f>
        <v>December</v>
      </c>
      <c r="X8484">
        <f>ROUNDUP(MONTH(Sheet1[[#This Row],[Datekey_Opening]])/3,0)</f>
        <v>4</v>
      </c>
      <c r="Y8484" t="str">
        <f>CONCATENATE('Raw Data'!U8484,"-",'Raw Data'!W8484)</f>
        <v>2011-December</v>
      </c>
      <c r="Z8484">
        <f>WEEKDAY(Sheet1[[#This Row],[Datekey_Opening]])</f>
        <v>3</v>
      </c>
      <c r="AA8484" t="str">
        <f>TEXT(Sheet1[[#This Row],[Datekey_Opening]],"DDDD")</f>
        <v>Tuesday</v>
      </c>
    </row>
    <row r="8485" spans="1:27">
      <c r="A8485">
        <v>2800100</v>
      </c>
      <c r="B8485" t="s">
        <v>17544</v>
      </c>
      <c r="C8485">
        <v>1</v>
      </c>
      <c r="D8485" t="s">
        <v>10923</v>
      </c>
      <c r="E8485" t="s">
        <v>17545</v>
      </c>
      <c r="F8485" t="s">
        <v>17546</v>
      </c>
      <c r="G8485" t="s">
        <v>17547</v>
      </c>
      <c r="H8485">
        <v>83.361377000000005</v>
      </c>
      <c r="I8485">
        <v>17.764286999999999</v>
      </c>
      <c r="J8485" t="s">
        <v>17548</v>
      </c>
      <c r="K8485" t="s">
        <v>26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1">
        <v>41619</v>
      </c>
      <c r="U8485">
        <f>YEAR(Sheet1[[#This Row],[Datekey_Opening]])</f>
        <v>2013</v>
      </c>
      <c r="V8485">
        <f>MONTH(Sheet1[[#This Row],[Datekey_Opening]])</f>
        <v>12</v>
      </c>
      <c r="W8485" t="str">
        <f>TEXT(Sheet1[[#This Row],[Datekey_Opening]],"MMMM")</f>
        <v>December</v>
      </c>
      <c r="X8485">
        <f>ROUNDUP(MONTH(Sheet1[[#This Row],[Datekey_Opening]])/3,0)</f>
        <v>4</v>
      </c>
      <c r="Y8485" t="str">
        <f>CONCATENATE('Raw Data'!U8485,"-",'Raw Data'!W8485)</f>
        <v>2013-December</v>
      </c>
      <c r="Z8485">
        <f>WEEKDAY(Sheet1[[#This Row],[Datekey_Opening]])</f>
        <v>4</v>
      </c>
      <c r="AA8485" t="str">
        <f>TEXT(Sheet1[[#This Row],[Datekey_Opening]],"DDDD")</f>
        <v>Wednesday</v>
      </c>
    </row>
    <row r="8486" spans="1:27">
      <c r="A8486">
        <v>110516</v>
      </c>
      <c r="B8486" t="s">
        <v>17549</v>
      </c>
      <c r="C8486">
        <v>1</v>
      </c>
      <c r="D8486" t="s">
        <v>11961</v>
      </c>
      <c r="E8486" t="s">
        <v>17550</v>
      </c>
      <c r="F8486" t="s">
        <v>17551</v>
      </c>
      <c r="G8486" t="s">
        <v>17552</v>
      </c>
      <c r="H8486">
        <v>72.5222172</v>
      </c>
      <c r="I8486">
        <v>23.064091399999999</v>
      </c>
      <c r="J8486" t="s">
        <v>17553</v>
      </c>
      <c r="K8486" t="s">
        <v>26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1">
        <v>41971</v>
      </c>
      <c r="U8486">
        <f>YEAR(Sheet1[[#This Row],[Datekey_Opening]])</f>
        <v>2014</v>
      </c>
      <c r="V8486">
        <f>MONTH(Sheet1[[#This Row],[Datekey_Opening]])</f>
        <v>11</v>
      </c>
      <c r="W8486" t="str">
        <f>TEXT(Sheet1[[#This Row],[Datekey_Opening]],"MMMM")</f>
        <v>November</v>
      </c>
      <c r="X8486">
        <f>ROUNDUP(MONTH(Sheet1[[#This Row],[Datekey_Opening]])/3,0)</f>
        <v>4</v>
      </c>
      <c r="Y8486" t="str">
        <f>CONCATENATE('Raw Data'!U8486,"-",'Raw Data'!W8486)</f>
        <v>2014-November</v>
      </c>
      <c r="Z8486">
        <f>WEEKDAY(Sheet1[[#This Row],[Datekey_Opening]])</f>
        <v>6</v>
      </c>
      <c r="AA8486" t="str">
        <f>TEXT(Sheet1[[#This Row],[Datekey_Opening]],"DDDD")</f>
        <v>Friday</v>
      </c>
    </row>
    <row r="8487" spans="1:27">
      <c r="A8487">
        <v>18317988</v>
      </c>
      <c r="B8487" t="s">
        <v>17554</v>
      </c>
      <c r="C8487">
        <v>1</v>
      </c>
      <c r="D8487" t="s">
        <v>2859</v>
      </c>
      <c r="E8487" t="s">
        <v>17555</v>
      </c>
      <c r="F8487" t="s">
        <v>143</v>
      </c>
      <c r="G8487" t="s">
        <v>2861</v>
      </c>
      <c r="H8487">
        <v>81.832796310000006</v>
      </c>
      <c r="I8487">
        <v>25.451645689999999</v>
      </c>
      <c r="J8487" t="s">
        <v>3313</v>
      </c>
      <c r="K8487" t="s">
        <v>26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1">
        <v>43420</v>
      </c>
      <c r="U8487">
        <f>YEAR(Sheet1[[#This Row],[Datekey_Opening]])</f>
        <v>2018</v>
      </c>
      <c r="V8487">
        <f>MONTH(Sheet1[[#This Row],[Datekey_Opening]])</f>
        <v>11</v>
      </c>
      <c r="W8487" t="str">
        <f>TEXT(Sheet1[[#This Row],[Datekey_Opening]],"MMMM")</f>
        <v>November</v>
      </c>
      <c r="X8487">
        <f>ROUNDUP(MONTH(Sheet1[[#This Row],[Datekey_Opening]])/3,0)</f>
        <v>4</v>
      </c>
      <c r="Y8487" t="str">
        <f>CONCATENATE('Raw Data'!U8487,"-",'Raw Data'!W8487)</f>
        <v>2018-November</v>
      </c>
      <c r="Z8487">
        <f>WEEKDAY(Sheet1[[#This Row],[Datekey_Opening]])</f>
        <v>6</v>
      </c>
      <c r="AA8487" t="str">
        <f>TEXT(Sheet1[[#This Row],[Datekey_Opening]],"DDDD")</f>
        <v>Friday</v>
      </c>
    </row>
    <row r="8488" spans="1:27">
      <c r="A8488">
        <v>2500054</v>
      </c>
      <c r="B8488" t="s">
        <v>17556</v>
      </c>
      <c r="C8488">
        <v>1</v>
      </c>
      <c r="D8488" t="s">
        <v>11971</v>
      </c>
      <c r="E8488" t="s">
        <v>17557</v>
      </c>
      <c r="F8488" t="s">
        <v>11973</v>
      </c>
      <c r="G8488" t="s">
        <v>11974</v>
      </c>
      <c r="H8488">
        <v>75.353941669999998</v>
      </c>
      <c r="I8488">
        <v>19.874733330000002</v>
      </c>
      <c r="J8488" t="s">
        <v>478</v>
      </c>
      <c r="K8488" t="s">
        <v>26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1">
        <v>41600</v>
      </c>
      <c r="U8488">
        <f>YEAR(Sheet1[[#This Row],[Datekey_Opening]])</f>
        <v>2013</v>
      </c>
      <c r="V8488">
        <f>MONTH(Sheet1[[#This Row],[Datekey_Opening]])</f>
        <v>11</v>
      </c>
      <c r="W8488" t="str">
        <f>TEXT(Sheet1[[#This Row],[Datekey_Opening]],"MMMM")</f>
        <v>November</v>
      </c>
      <c r="X8488">
        <f>ROUNDUP(MONTH(Sheet1[[#This Row],[Datekey_Opening]])/3,0)</f>
        <v>4</v>
      </c>
      <c r="Y8488" t="str">
        <f>CONCATENATE('Raw Data'!U8488,"-",'Raw Data'!W8488)</f>
        <v>2013-November</v>
      </c>
      <c r="Z8488">
        <f>WEEKDAY(Sheet1[[#This Row],[Datekey_Opening]])</f>
        <v>6</v>
      </c>
      <c r="AA8488" t="str">
        <f>TEXT(Sheet1[[#This Row],[Datekey_Opening]],"DDDD")</f>
        <v>Friday</v>
      </c>
    </row>
    <row r="8489" spans="1:27">
      <c r="A8489">
        <v>2500062</v>
      </c>
      <c r="B8489" t="s">
        <v>17558</v>
      </c>
      <c r="C8489">
        <v>1</v>
      </c>
      <c r="D8489" t="s">
        <v>11971</v>
      </c>
      <c r="E8489" t="s">
        <v>17559</v>
      </c>
      <c r="F8489" t="s">
        <v>16886</v>
      </c>
      <c r="G8489" t="s">
        <v>16887</v>
      </c>
      <c r="H8489">
        <v>75.323502779999998</v>
      </c>
      <c r="I8489">
        <v>19.880255559999998</v>
      </c>
      <c r="J8489" t="s">
        <v>2961</v>
      </c>
      <c r="K8489" t="s">
        <v>26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1">
        <v>42312</v>
      </c>
      <c r="U8489">
        <f>YEAR(Sheet1[[#This Row],[Datekey_Opening]])</f>
        <v>2015</v>
      </c>
      <c r="V8489">
        <f>MONTH(Sheet1[[#This Row],[Datekey_Opening]])</f>
        <v>11</v>
      </c>
      <c r="W8489" t="str">
        <f>TEXT(Sheet1[[#This Row],[Datekey_Opening]],"MMMM")</f>
        <v>November</v>
      </c>
      <c r="X8489">
        <f>ROUNDUP(MONTH(Sheet1[[#This Row],[Datekey_Opening]])/3,0)</f>
        <v>4</v>
      </c>
      <c r="Y8489" t="str">
        <f>CONCATENATE('Raw Data'!U8489,"-",'Raw Data'!W8489)</f>
        <v>2015-November</v>
      </c>
      <c r="Z8489">
        <f>WEEKDAY(Sheet1[[#This Row],[Datekey_Opening]])</f>
        <v>4</v>
      </c>
      <c r="AA8489" t="str">
        <f>TEXT(Sheet1[[#This Row],[Datekey_Opening]],"DDDD")</f>
        <v>Wednesday</v>
      </c>
    </row>
    <row r="8490" spans="1:27">
      <c r="A8490">
        <v>18359919</v>
      </c>
      <c r="B8490" t="s">
        <v>16208</v>
      </c>
      <c r="C8490">
        <v>1</v>
      </c>
      <c r="D8490" t="s">
        <v>15907</v>
      </c>
      <c r="E8490" t="s">
        <v>17560</v>
      </c>
      <c r="F8490" t="s">
        <v>17561</v>
      </c>
      <c r="G8490" t="s">
        <v>17562</v>
      </c>
      <c r="H8490">
        <v>77.596790940000005</v>
      </c>
      <c r="I8490">
        <v>12.906228779999999</v>
      </c>
      <c r="J8490" t="s">
        <v>16210</v>
      </c>
      <c r="K8490" t="s">
        <v>26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1">
        <v>43406</v>
      </c>
      <c r="U8490">
        <f>YEAR(Sheet1[[#This Row],[Datekey_Opening]])</f>
        <v>2018</v>
      </c>
      <c r="V8490">
        <f>MONTH(Sheet1[[#This Row],[Datekey_Opening]])</f>
        <v>11</v>
      </c>
      <c r="W8490" t="str">
        <f>TEXT(Sheet1[[#This Row],[Datekey_Opening]],"MMMM")</f>
        <v>November</v>
      </c>
      <c r="X8490">
        <f>ROUNDUP(MONTH(Sheet1[[#This Row],[Datekey_Opening]])/3,0)</f>
        <v>4</v>
      </c>
      <c r="Y8490" t="str">
        <f>CONCATENATE('Raw Data'!U8490,"-",'Raw Data'!W8490)</f>
        <v>2018-November</v>
      </c>
      <c r="Z8490">
        <f>WEEKDAY(Sheet1[[#This Row],[Datekey_Opening]])</f>
        <v>6</v>
      </c>
      <c r="AA8490" t="str">
        <f>TEXT(Sheet1[[#This Row],[Datekey_Opening]],"DDDD")</f>
        <v>Friday</v>
      </c>
    </row>
    <row r="8491" spans="1:27">
      <c r="A8491">
        <v>2600025</v>
      </c>
      <c r="B8491" t="s">
        <v>4324</v>
      </c>
      <c r="C8491">
        <v>1</v>
      </c>
      <c r="D8491" t="s">
        <v>11966</v>
      </c>
      <c r="E8491" t="s">
        <v>17563</v>
      </c>
      <c r="F8491" t="s">
        <v>17460</v>
      </c>
      <c r="G8491" t="s">
        <v>17461</v>
      </c>
      <c r="H8491">
        <v>77.429845</v>
      </c>
      <c r="I8491">
        <v>23.232537000000001</v>
      </c>
      <c r="J8491" t="s">
        <v>490</v>
      </c>
      <c r="K8491" t="s">
        <v>26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1">
        <v>42321</v>
      </c>
      <c r="U8491">
        <f>YEAR(Sheet1[[#This Row],[Datekey_Opening]])</f>
        <v>2015</v>
      </c>
      <c r="V8491">
        <f>MONTH(Sheet1[[#This Row],[Datekey_Opening]])</f>
        <v>11</v>
      </c>
      <c r="W8491" t="str">
        <f>TEXT(Sheet1[[#This Row],[Datekey_Opening]],"MMMM")</f>
        <v>November</v>
      </c>
      <c r="X8491">
        <f>ROUNDUP(MONTH(Sheet1[[#This Row],[Datekey_Opening]])/3,0)</f>
        <v>4</v>
      </c>
      <c r="Y8491" t="str">
        <f>CONCATENATE('Raw Data'!U8491,"-",'Raw Data'!W8491)</f>
        <v>2015-November</v>
      </c>
      <c r="Z8491">
        <f>WEEKDAY(Sheet1[[#This Row],[Datekey_Opening]])</f>
        <v>6</v>
      </c>
      <c r="AA8491" t="str">
        <f>TEXT(Sheet1[[#This Row],[Datekey_Opening]],"DDDD")</f>
        <v>Friday</v>
      </c>
    </row>
    <row r="8492" spans="1:27">
      <c r="A8492">
        <v>18235390</v>
      </c>
      <c r="B8492" t="s">
        <v>17564</v>
      </c>
      <c r="C8492">
        <v>1</v>
      </c>
      <c r="D8492" t="s">
        <v>16374</v>
      </c>
      <c r="E8492" t="s">
        <v>17565</v>
      </c>
      <c r="F8492" t="s">
        <v>16376</v>
      </c>
      <c r="G8492" t="s">
        <v>16377</v>
      </c>
      <c r="H8492">
        <v>85.811123330000001</v>
      </c>
      <c r="I8492">
        <v>20.343144070000001</v>
      </c>
      <c r="J8492" t="s">
        <v>498</v>
      </c>
      <c r="K8492" t="s">
        <v>26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1">
        <v>40852</v>
      </c>
      <c r="U8492">
        <f>YEAR(Sheet1[[#This Row],[Datekey_Opening]])</f>
        <v>2011</v>
      </c>
      <c r="V8492">
        <f>MONTH(Sheet1[[#This Row],[Datekey_Opening]])</f>
        <v>11</v>
      </c>
      <c r="W8492" t="str">
        <f>TEXT(Sheet1[[#This Row],[Datekey_Opening]],"MMMM")</f>
        <v>November</v>
      </c>
      <c r="X8492">
        <f>ROUNDUP(MONTH(Sheet1[[#This Row],[Datekey_Opening]])/3,0)</f>
        <v>4</v>
      </c>
      <c r="Y8492" t="str">
        <f>CONCATENATE('Raw Data'!U8492,"-",'Raw Data'!W8492)</f>
        <v>2011-November</v>
      </c>
      <c r="Z8492">
        <f>WEEKDAY(Sheet1[[#This Row],[Datekey_Opening]])</f>
        <v>7</v>
      </c>
      <c r="AA8492" t="str">
        <f>TEXT(Sheet1[[#This Row],[Datekey_Opening]],"DDDD")</f>
        <v>Saturday</v>
      </c>
    </row>
    <row r="8493" spans="1:27">
      <c r="A8493">
        <v>121553</v>
      </c>
      <c r="B8493" t="s">
        <v>17566</v>
      </c>
      <c r="C8493">
        <v>1</v>
      </c>
      <c r="D8493" t="s">
        <v>15858</v>
      </c>
      <c r="E8493" t="s">
        <v>17567</v>
      </c>
      <c r="F8493" t="s">
        <v>16272</v>
      </c>
      <c r="G8493" t="s">
        <v>16273</v>
      </c>
      <c r="H8493">
        <v>76.800640000000001</v>
      </c>
      <c r="I8493">
        <v>30.705610199999999</v>
      </c>
      <c r="J8493" t="s">
        <v>17568</v>
      </c>
      <c r="K8493" t="s">
        <v>26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1">
        <v>43421</v>
      </c>
      <c r="U8493">
        <f>YEAR(Sheet1[[#This Row],[Datekey_Opening]])</f>
        <v>2018</v>
      </c>
      <c r="V8493">
        <f>MONTH(Sheet1[[#This Row],[Datekey_Opening]])</f>
        <v>11</v>
      </c>
      <c r="W8493" t="str">
        <f>TEXT(Sheet1[[#This Row],[Datekey_Opening]],"MMMM")</f>
        <v>November</v>
      </c>
      <c r="X8493">
        <f>ROUNDUP(MONTH(Sheet1[[#This Row],[Datekey_Opening]])/3,0)</f>
        <v>4</v>
      </c>
      <c r="Y8493" t="str">
        <f>CONCATENATE('Raw Data'!U8493,"-",'Raw Data'!W8493)</f>
        <v>2018-November</v>
      </c>
      <c r="Z8493">
        <f>WEEKDAY(Sheet1[[#This Row],[Datekey_Opening]])</f>
        <v>7</v>
      </c>
      <c r="AA8493" t="str">
        <f>TEXT(Sheet1[[#This Row],[Datekey_Opening]],"DDDD")</f>
        <v>Saturday</v>
      </c>
    </row>
    <row r="8494" spans="1:27">
      <c r="A8494">
        <v>121335</v>
      </c>
      <c r="B8494" t="s">
        <v>3987</v>
      </c>
      <c r="C8494">
        <v>1</v>
      </c>
      <c r="D8494" t="s">
        <v>15858</v>
      </c>
      <c r="E8494" t="s">
        <v>17569</v>
      </c>
      <c r="F8494" t="s">
        <v>16272</v>
      </c>
      <c r="G8494" t="s">
        <v>16273</v>
      </c>
      <c r="H8494">
        <v>76.800955500000001</v>
      </c>
      <c r="I8494">
        <v>30.705774999999999</v>
      </c>
      <c r="J8494" t="s">
        <v>3849</v>
      </c>
      <c r="K8494" t="s">
        <v>26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1">
        <v>40489</v>
      </c>
      <c r="U8494">
        <f>YEAR(Sheet1[[#This Row],[Datekey_Opening]])</f>
        <v>2010</v>
      </c>
      <c r="V8494">
        <f>MONTH(Sheet1[[#This Row],[Datekey_Opening]])</f>
        <v>11</v>
      </c>
      <c r="W8494" t="str">
        <f>TEXT(Sheet1[[#This Row],[Datekey_Opening]],"MMMM")</f>
        <v>November</v>
      </c>
      <c r="X8494">
        <f>ROUNDUP(MONTH(Sheet1[[#This Row],[Datekey_Opening]])/3,0)</f>
        <v>4</v>
      </c>
      <c r="Y8494" t="str">
        <f>CONCATENATE('Raw Data'!U8494,"-",'Raw Data'!W8494)</f>
        <v>2010-November</v>
      </c>
      <c r="Z8494">
        <f>WEEKDAY(Sheet1[[#This Row],[Datekey_Opening]])</f>
        <v>1</v>
      </c>
      <c r="AA8494" t="str">
        <f>TEXT(Sheet1[[#This Row],[Datekey_Opening]],"DDDD")</f>
        <v>Sunday</v>
      </c>
    </row>
    <row r="8495" spans="1:27">
      <c r="A8495">
        <v>120014</v>
      </c>
      <c r="B8495" t="s">
        <v>4025</v>
      </c>
      <c r="C8495">
        <v>1</v>
      </c>
      <c r="D8495" t="s">
        <v>15858</v>
      </c>
      <c r="E8495" t="s">
        <v>17570</v>
      </c>
      <c r="F8495" t="s">
        <v>13740</v>
      </c>
      <c r="G8495" t="s">
        <v>16381</v>
      </c>
      <c r="H8495">
        <v>76.805191699999995</v>
      </c>
      <c r="I8495">
        <v>30.725704499999999</v>
      </c>
      <c r="J8495" t="s">
        <v>478</v>
      </c>
      <c r="K8495" t="s">
        <v>26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1">
        <v>42697</v>
      </c>
      <c r="U8495">
        <f>YEAR(Sheet1[[#This Row],[Datekey_Opening]])</f>
        <v>2016</v>
      </c>
      <c r="V8495">
        <f>MONTH(Sheet1[[#This Row],[Datekey_Opening]])</f>
        <v>11</v>
      </c>
      <c r="W8495" t="str">
        <f>TEXT(Sheet1[[#This Row],[Datekey_Opening]],"MMMM")</f>
        <v>November</v>
      </c>
      <c r="X8495">
        <f>ROUNDUP(MONTH(Sheet1[[#This Row],[Datekey_Opening]])/3,0)</f>
        <v>4</v>
      </c>
      <c r="Y8495" t="str">
        <f>CONCATENATE('Raw Data'!U8495,"-",'Raw Data'!W8495)</f>
        <v>2016-November</v>
      </c>
      <c r="Z8495">
        <f>WEEKDAY(Sheet1[[#This Row],[Datekey_Opening]])</f>
        <v>4</v>
      </c>
      <c r="AA8495" t="str">
        <f>TEXT(Sheet1[[#This Row],[Datekey_Opening]],"DDDD")</f>
        <v>Wednesday</v>
      </c>
    </row>
    <row r="8496" spans="1:27">
      <c r="A8496">
        <v>72604</v>
      </c>
      <c r="B8496" t="s">
        <v>17571</v>
      </c>
      <c r="C8496">
        <v>1</v>
      </c>
      <c r="D8496" t="s">
        <v>15864</v>
      </c>
      <c r="E8496" t="s">
        <v>17572</v>
      </c>
      <c r="F8496" t="s">
        <v>16098</v>
      </c>
      <c r="G8496" t="s">
        <v>16099</v>
      </c>
      <c r="H8496">
        <v>80.218113810000006</v>
      </c>
      <c r="I8496">
        <v>12.98604688</v>
      </c>
      <c r="J8496" t="s">
        <v>17573</v>
      </c>
      <c r="K8496" t="s">
        <v>26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1">
        <v>43432</v>
      </c>
      <c r="U8496">
        <f>YEAR(Sheet1[[#This Row],[Datekey_Opening]])</f>
        <v>2018</v>
      </c>
      <c r="V8496">
        <f>MONTH(Sheet1[[#This Row],[Datekey_Opening]])</f>
        <v>11</v>
      </c>
      <c r="W8496" t="str">
        <f>TEXT(Sheet1[[#This Row],[Datekey_Opening]],"MMMM")</f>
        <v>November</v>
      </c>
      <c r="X8496">
        <f>ROUNDUP(MONTH(Sheet1[[#This Row],[Datekey_Opening]])/3,0)</f>
        <v>4</v>
      </c>
      <c r="Y8496" t="str">
        <f>CONCATENATE('Raw Data'!U8496,"-",'Raw Data'!W8496)</f>
        <v>2018-November</v>
      </c>
      <c r="Z8496">
        <f>WEEKDAY(Sheet1[[#This Row],[Datekey_Opening]])</f>
        <v>4</v>
      </c>
      <c r="AA8496" t="str">
        <f>TEXT(Sheet1[[#This Row],[Datekey_Opening]],"DDDD")</f>
        <v>Wednesday</v>
      </c>
    </row>
    <row r="8497" spans="1:27">
      <c r="A8497">
        <v>3000001</v>
      </c>
      <c r="B8497" t="s">
        <v>17574</v>
      </c>
      <c r="C8497">
        <v>1</v>
      </c>
      <c r="D8497" t="s">
        <v>10942</v>
      </c>
      <c r="E8497" t="s">
        <v>17575</v>
      </c>
      <c r="F8497" t="s">
        <v>16906</v>
      </c>
      <c r="G8497" t="s">
        <v>16907</v>
      </c>
      <c r="H8497">
        <v>76.952950000000001</v>
      </c>
      <c r="I8497">
        <v>11.010375</v>
      </c>
      <c r="J8497" t="s">
        <v>1503</v>
      </c>
      <c r="K8497" t="s">
        <v>26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1">
        <v>43408</v>
      </c>
      <c r="U8497">
        <f>YEAR(Sheet1[[#This Row],[Datekey_Opening]])</f>
        <v>2018</v>
      </c>
      <c r="V8497">
        <f>MONTH(Sheet1[[#This Row],[Datekey_Opening]])</f>
        <v>11</v>
      </c>
      <c r="W8497" t="str">
        <f>TEXT(Sheet1[[#This Row],[Datekey_Opening]],"MMMM")</f>
        <v>November</v>
      </c>
      <c r="X8497">
        <f>ROUNDUP(MONTH(Sheet1[[#This Row],[Datekey_Opening]])/3,0)</f>
        <v>4</v>
      </c>
      <c r="Y8497" t="str">
        <f>CONCATENATE('Raw Data'!U8497,"-",'Raw Data'!W8497)</f>
        <v>2018-November</v>
      </c>
      <c r="Z8497">
        <f>WEEKDAY(Sheet1[[#This Row],[Datekey_Opening]])</f>
        <v>1</v>
      </c>
      <c r="AA8497" t="str">
        <f>TEXT(Sheet1[[#This Row],[Datekey_Opening]],"DDDD")</f>
        <v>Sunday</v>
      </c>
    </row>
    <row r="8498" spans="1:27">
      <c r="A8498">
        <v>18168161</v>
      </c>
      <c r="B8498" t="s">
        <v>608</v>
      </c>
      <c r="C8498">
        <v>1</v>
      </c>
      <c r="D8498" t="s">
        <v>16103</v>
      </c>
      <c r="E8498" t="s">
        <v>17576</v>
      </c>
      <c r="F8498" t="s">
        <v>16105</v>
      </c>
      <c r="G8498" t="s">
        <v>16106</v>
      </c>
      <c r="H8498">
        <v>77.369815369999998</v>
      </c>
      <c r="I8498">
        <v>28.634078089999999</v>
      </c>
      <c r="J8498" t="s">
        <v>609</v>
      </c>
      <c r="K8498" t="s">
        <v>26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1">
        <v>43041</v>
      </c>
      <c r="U8498">
        <f>YEAR(Sheet1[[#This Row],[Datekey_Opening]])</f>
        <v>2017</v>
      </c>
      <c r="V8498">
        <f>MONTH(Sheet1[[#This Row],[Datekey_Opening]])</f>
        <v>11</v>
      </c>
      <c r="W8498" t="str">
        <f>TEXT(Sheet1[[#This Row],[Datekey_Opening]],"MMMM")</f>
        <v>November</v>
      </c>
      <c r="X8498">
        <f>ROUNDUP(MONTH(Sheet1[[#This Row],[Datekey_Opening]])/3,0)</f>
        <v>4</v>
      </c>
      <c r="Y8498" t="str">
        <f>CONCATENATE('Raw Data'!U8498,"-",'Raw Data'!W8498)</f>
        <v>2017-November</v>
      </c>
      <c r="Z8498">
        <f>WEEKDAY(Sheet1[[#This Row],[Datekey_Opening]])</f>
        <v>5</v>
      </c>
      <c r="AA8498" t="str">
        <f>TEXT(Sheet1[[#This Row],[Datekey_Opening]],"DDDD")</f>
        <v>Thursday</v>
      </c>
    </row>
    <row r="8499" spans="1:27">
      <c r="A8499">
        <v>18384506</v>
      </c>
      <c r="B8499" t="s">
        <v>17577</v>
      </c>
      <c r="C8499">
        <v>1</v>
      </c>
      <c r="D8499" t="s">
        <v>4318</v>
      </c>
      <c r="E8499" t="s">
        <v>17578</v>
      </c>
      <c r="F8499" t="s">
        <v>16785</v>
      </c>
      <c r="G8499" t="s">
        <v>16786</v>
      </c>
      <c r="H8499">
        <v>91.775246080000002</v>
      </c>
      <c r="I8499">
        <v>26.180242799999998</v>
      </c>
      <c r="J8499" t="s">
        <v>498</v>
      </c>
      <c r="K8499" t="s">
        <v>26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1">
        <v>41955</v>
      </c>
      <c r="U8499">
        <f>YEAR(Sheet1[[#This Row],[Datekey_Opening]])</f>
        <v>2014</v>
      </c>
      <c r="V8499">
        <f>MONTH(Sheet1[[#This Row],[Datekey_Opening]])</f>
        <v>11</v>
      </c>
      <c r="W8499" t="str">
        <f>TEXT(Sheet1[[#This Row],[Datekey_Opening]],"MMMM")</f>
        <v>November</v>
      </c>
      <c r="X8499">
        <f>ROUNDUP(MONTH(Sheet1[[#This Row],[Datekey_Opening]])/3,0)</f>
        <v>4</v>
      </c>
      <c r="Y8499" t="str">
        <f>CONCATENATE('Raw Data'!U8499,"-",'Raw Data'!W8499)</f>
        <v>2014-November</v>
      </c>
      <c r="Z8499">
        <f>WEEKDAY(Sheet1[[#This Row],[Datekey_Opening]])</f>
        <v>4</v>
      </c>
      <c r="AA8499" t="str">
        <f>TEXT(Sheet1[[#This Row],[Datekey_Opening]],"DDDD")</f>
        <v>Wednesday</v>
      </c>
    </row>
    <row r="8500" spans="1:27">
      <c r="A8500">
        <v>18480196</v>
      </c>
      <c r="B8500" t="s">
        <v>17579</v>
      </c>
      <c r="C8500">
        <v>1</v>
      </c>
      <c r="D8500" t="s">
        <v>4318</v>
      </c>
      <c r="E8500" t="s">
        <v>17580</v>
      </c>
      <c r="F8500" t="s">
        <v>16668</v>
      </c>
      <c r="G8500" t="s">
        <v>16669</v>
      </c>
      <c r="H8500">
        <v>91.752221280000001</v>
      </c>
      <c r="I8500">
        <v>26.185715869999999</v>
      </c>
      <c r="J8500" t="s">
        <v>17581</v>
      </c>
      <c r="K8500" t="s">
        <v>26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1">
        <v>42327</v>
      </c>
      <c r="U8500">
        <f>YEAR(Sheet1[[#This Row],[Datekey_Opening]])</f>
        <v>2015</v>
      </c>
      <c r="V8500">
        <f>MONTH(Sheet1[[#This Row],[Datekey_Opening]])</f>
        <v>11</v>
      </c>
      <c r="W8500" t="str">
        <f>TEXT(Sheet1[[#This Row],[Datekey_Opening]],"MMMM")</f>
        <v>November</v>
      </c>
      <c r="X8500">
        <f>ROUNDUP(MONTH(Sheet1[[#This Row],[Datekey_Opening]])/3,0)</f>
        <v>4</v>
      </c>
      <c r="Y8500" t="str">
        <f>CONCATENATE('Raw Data'!U8500,"-",'Raw Data'!W8500)</f>
        <v>2015-November</v>
      </c>
      <c r="Z8500">
        <f>WEEKDAY(Sheet1[[#This Row],[Datekey_Opening]])</f>
        <v>5</v>
      </c>
      <c r="AA8500" t="str">
        <f>TEXT(Sheet1[[#This Row],[Datekey_Opening]],"DDDD")</f>
        <v>Thursday</v>
      </c>
    </row>
    <row r="8501" spans="1:27">
      <c r="A8501">
        <v>1402335</v>
      </c>
      <c r="B8501" t="s">
        <v>17582</v>
      </c>
      <c r="C8501">
        <v>1</v>
      </c>
      <c r="D8501" t="s">
        <v>10954</v>
      </c>
      <c r="E8501" t="s">
        <v>17583</v>
      </c>
      <c r="F8501" t="s">
        <v>2068</v>
      </c>
      <c r="G8501" t="s">
        <v>11281</v>
      </c>
      <c r="H8501">
        <v>75.893400099999994</v>
      </c>
      <c r="I8501">
        <v>22.748059600000001</v>
      </c>
      <c r="J8501" t="s">
        <v>13852</v>
      </c>
      <c r="K8501" t="s">
        <v>26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1">
        <v>41965</v>
      </c>
      <c r="U8501">
        <f>YEAR(Sheet1[[#This Row],[Datekey_Opening]])</f>
        <v>2014</v>
      </c>
      <c r="V8501">
        <f>MONTH(Sheet1[[#This Row],[Datekey_Opening]])</f>
        <v>11</v>
      </c>
      <c r="W8501" t="str">
        <f>TEXT(Sheet1[[#This Row],[Datekey_Opening]],"MMMM")</f>
        <v>November</v>
      </c>
      <c r="X8501">
        <f>ROUNDUP(MONTH(Sheet1[[#This Row],[Datekey_Opening]])/3,0)</f>
        <v>4</v>
      </c>
      <c r="Y8501" t="str">
        <f>CONCATENATE('Raw Data'!U8501,"-",'Raw Data'!W8501)</f>
        <v>2014-November</v>
      </c>
      <c r="Z8501">
        <f>WEEKDAY(Sheet1[[#This Row],[Datekey_Opening]])</f>
        <v>7</v>
      </c>
      <c r="AA8501" t="str">
        <f>TEXT(Sheet1[[#This Row],[Datekey_Opening]],"DDDD")</f>
        <v>Saturday</v>
      </c>
    </row>
    <row r="8502" spans="1:27">
      <c r="A8502">
        <v>100305</v>
      </c>
      <c r="B8502" t="s">
        <v>17584</v>
      </c>
      <c r="C8502">
        <v>1</v>
      </c>
      <c r="D8502" t="s">
        <v>16156</v>
      </c>
      <c r="E8502" t="s">
        <v>17585</v>
      </c>
      <c r="F8502" t="s">
        <v>17586</v>
      </c>
      <c r="G8502" t="s">
        <v>17587</v>
      </c>
      <c r="H8502">
        <v>75.793603899999994</v>
      </c>
      <c r="I8502">
        <v>26.9214108</v>
      </c>
      <c r="J8502" t="s">
        <v>17588</v>
      </c>
      <c r="K8502" t="s">
        <v>26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1">
        <v>41945</v>
      </c>
      <c r="U8502">
        <f>YEAR(Sheet1[[#This Row],[Datekey_Opening]])</f>
        <v>2014</v>
      </c>
      <c r="V8502">
        <f>MONTH(Sheet1[[#This Row],[Datekey_Opening]])</f>
        <v>11</v>
      </c>
      <c r="W8502" t="str">
        <f>TEXT(Sheet1[[#This Row],[Datekey_Opening]],"MMMM")</f>
        <v>November</v>
      </c>
      <c r="X8502">
        <f>ROUNDUP(MONTH(Sheet1[[#This Row],[Datekey_Opening]])/3,0)</f>
        <v>4</v>
      </c>
      <c r="Y8502" t="str">
        <f>CONCATENATE('Raw Data'!U8502,"-",'Raw Data'!W8502)</f>
        <v>2014-November</v>
      </c>
      <c r="Z8502">
        <f>WEEKDAY(Sheet1[[#This Row],[Datekey_Opening]])</f>
        <v>1</v>
      </c>
      <c r="AA8502" t="str">
        <f>TEXT(Sheet1[[#This Row],[Datekey_Opening]],"DDDD")</f>
        <v>Sunday</v>
      </c>
    </row>
    <row r="8503" spans="1:27">
      <c r="A8503">
        <v>18377112</v>
      </c>
      <c r="B8503" t="s">
        <v>17589</v>
      </c>
      <c r="C8503">
        <v>1</v>
      </c>
      <c r="D8503" t="s">
        <v>15878</v>
      </c>
      <c r="E8503" t="s">
        <v>17590</v>
      </c>
      <c r="F8503" t="s">
        <v>15880</v>
      </c>
      <c r="G8503" t="s">
        <v>15881</v>
      </c>
      <c r="H8503">
        <v>88.364878000000004</v>
      </c>
      <c r="I8503">
        <v>22.538730999999999</v>
      </c>
      <c r="J8503" t="s">
        <v>17591</v>
      </c>
      <c r="K8503" t="s">
        <v>26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1">
        <v>42688</v>
      </c>
      <c r="U8503">
        <f>YEAR(Sheet1[[#This Row],[Datekey_Opening]])</f>
        <v>2016</v>
      </c>
      <c r="V8503">
        <f>MONTH(Sheet1[[#This Row],[Datekey_Opening]])</f>
        <v>11</v>
      </c>
      <c r="W8503" t="str">
        <f>TEXT(Sheet1[[#This Row],[Datekey_Opening]],"MMMM")</f>
        <v>November</v>
      </c>
      <c r="X8503">
        <f>ROUNDUP(MONTH(Sheet1[[#This Row],[Datekey_Opening]])/3,0)</f>
        <v>4</v>
      </c>
      <c r="Y8503" t="str">
        <f>CONCATENATE('Raw Data'!U8503,"-",'Raw Data'!W8503)</f>
        <v>2016-November</v>
      </c>
      <c r="Z8503">
        <f>WEEKDAY(Sheet1[[#This Row],[Datekey_Opening]])</f>
        <v>2</v>
      </c>
      <c r="AA8503" t="str">
        <f>TEXT(Sheet1[[#This Row],[Datekey_Opening]],"DDDD")</f>
        <v>Monday</v>
      </c>
    </row>
    <row r="8504" spans="1:27">
      <c r="A8504">
        <v>800237</v>
      </c>
      <c r="B8504" t="s">
        <v>17592</v>
      </c>
      <c r="C8504">
        <v>1</v>
      </c>
      <c r="D8504" t="s">
        <v>11689</v>
      </c>
      <c r="E8504" t="s">
        <v>17593</v>
      </c>
      <c r="F8504" t="s">
        <v>16426</v>
      </c>
      <c r="G8504" t="s">
        <v>16427</v>
      </c>
      <c r="H8504">
        <v>80.994595899999993</v>
      </c>
      <c r="I8504">
        <v>26.8551778</v>
      </c>
      <c r="J8504" t="s">
        <v>3297</v>
      </c>
      <c r="K8504" t="s">
        <v>26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1">
        <v>40489</v>
      </c>
      <c r="U8504">
        <f>YEAR(Sheet1[[#This Row],[Datekey_Opening]])</f>
        <v>2010</v>
      </c>
      <c r="V8504">
        <f>MONTH(Sheet1[[#This Row],[Datekey_Opening]])</f>
        <v>11</v>
      </c>
      <c r="W8504" t="str">
        <f>TEXT(Sheet1[[#This Row],[Datekey_Opening]],"MMMM")</f>
        <v>November</v>
      </c>
      <c r="X8504">
        <f>ROUNDUP(MONTH(Sheet1[[#This Row],[Datekey_Opening]])/3,0)</f>
        <v>4</v>
      </c>
      <c r="Y8504" t="str">
        <f>CONCATENATE('Raw Data'!U8504,"-",'Raw Data'!W8504)</f>
        <v>2010-November</v>
      </c>
      <c r="Z8504">
        <f>WEEKDAY(Sheet1[[#This Row],[Datekey_Opening]])</f>
        <v>1</v>
      </c>
      <c r="AA8504" t="str">
        <f>TEXT(Sheet1[[#This Row],[Datekey_Opening]],"DDDD")</f>
        <v>Sunday</v>
      </c>
    </row>
    <row r="8505" spans="1:27">
      <c r="A8505">
        <v>801170</v>
      </c>
      <c r="B8505" t="s">
        <v>17594</v>
      </c>
      <c r="C8505">
        <v>1</v>
      </c>
      <c r="D8505" t="s">
        <v>11689</v>
      </c>
      <c r="E8505" t="s">
        <v>17595</v>
      </c>
      <c r="F8505" t="s">
        <v>16426</v>
      </c>
      <c r="G8505" t="s">
        <v>16427</v>
      </c>
      <c r="H8505">
        <v>80.998857150000006</v>
      </c>
      <c r="I8505">
        <v>26.853383950000001</v>
      </c>
      <c r="J8505" t="s">
        <v>737</v>
      </c>
      <c r="K8505" t="s">
        <v>26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1">
        <v>40495</v>
      </c>
      <c r="U8505">
        <f>YEAR(Sheet1[[#This Row],[Datekey_Opening]])</f>
        <v>2010</v>
      </c>
      <c r="V8505">
        <f>MONTH(Sheet1[[#This Row],[Datekey_Opening]])</f>
        <v>11</v>
      </c>
      <c r="W8505" t="str">
        <f>TEXT(Sheet1[[#This Row],[Datekey_Opening]],"MMMM")</f>
        <v>November</v>
      </c>
      <c r="X8505">
        <f>ROUNDUP(MONTH(Sheet1[[#This Row],[Datekey_Opening]])/3,0)</f>
        <v>4</v>
      </c>
      <c r="Y8505" t="str">
        <f>CONCATENATE('Raw Data'!U8505,"-",'Raw Data'!W8505)</f>
        <v>2010-November</v>
      </c>
      <c r="Z8505">
        <f>WEEKDAY(Sheet1[[#This Row],[Datekey_Opening]])</f>
        <v>7</v>
      </c>
      <c r="AA8505" t="str">
        <f>TEXT(Sheet1[[#This Row],[Datekey_Opening]],"DDDD")</f>
        <v>Saturday</v>
      </c>
    </row>
    <row r="8506" spans="1:27">
      <c r="A8506">
        <v>800326</v>
      </c>
      <c r="B8506" t="s">
        <v>17596</v>
      </c>
      <c r="C8506">
        <v>1</v>
      </c>
      <c r="D8506" t="s">
        <v>11689</v>
      </c>
      <c r="E8506" t="s">
        <v>17597</v>
      </c>
      <c r="F8506" t="s">
        <v>17598</v>
      </c>
      <c r="G8506" t="s">
        <v>17599</v>
      </c>
      <c r="H8506">
        <v>80.940886109999994</v>
      </c>
      <c r="I8506">
        <v>26.850191670000001</v>
      </c>
      <c r="J8506" t="s">
        <v>3232</v>
      </c>
      <c r="K8506" t="s">
        <v>26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1">
        <v>43058</v>
      </c>
      <c r="U8506">
        <f>YEAR(Sheet1[[#This Row],[Datekey_Opening]])</f>
        <v>2017</v>
      </c>
      <c r="V8506">
        <f>MONTH(Sheet1[[#This Row],[Datekey_Opening]])</f>
        <v>11</v>
      </c>
      <c r="W8506" t="str">
        <f>TEXT(Sheet1[[#This Row],[Datekey_Opening]],"MMMM")</f>
        <v>November</v>
      </c>
      <c r="X8506">
        <f>ROUNDUP(MONTH(Sheet1[[#This Row],[Datekey_Opening]])/3,0)</f>
        <v>4</v>
      </c>
      <c r="Y8506" t="str">
        <f>CONCATENATE('Raw Data'!U8506,"-",'Raw Data'!W8506)</f>
        <v>2017-November</v>
      </c>
      <c r="Z8506">
        <f>WEEKDAY(Sheet1[[#This Row],[Datekey_Opening]])</f>
        <v>1</v>
      </c>
      <c r="AA8506" t="str">
        <f>TEXT(Sheet1[[#This Row],[Datekey_Opening]],"DDDD")</f>
        <v>Sunday</v>
      </c>
    </row>
    <row r="8507" spans="1:27">
      <c r="A8507">
        <v>15717</v>
      </c>
      <c r="B8507" t="s">
        <v>17600</v>
      </c>
      <c r="C8507">
        <v>1</v>
      </c>
      <c r="D8507" t="s">
        <v>16557</v>
      </c>
      <c r="E8507" t="s">
        <v>17601</v>
      </c>
      <c r="F8507" t="s">
        <v>17602</v>
      </c>
      <c r="G8507" t="s">
        <v>17603</v>
      </c>
      <c r="H8507">
        <v>75.788258540000001</v>
      </c>
      <c r="I8507">
        <v>30.88591491</v>
      </c>
      <c r="J8507" t="s">
        <v>3650</v>
      </c>
      <c r="K8507" t="s">
        <v>26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1">
        <v>43415</v>
      </c>
      <c r="U8507">
        <f>YEAR(Sheet1[[#This Row],[Datekey_Opening]])</f>
        <v>2018</v>
      </c>
      <c r="V8507">
        <f>MONTH(Sheet1[[#This Row],[Datekey_Opening]])</f>
        <v>11</v>
      </c>
      <c r="W8507" t="str">
        <f>TEXT(Sheet1[[#This Row],[Datekey_Opening]],"MMMM")</f>
        <v>November</v>
      </c>
      <c r="X8507">
        <f>ROUNDUP(MONTH(Sheet1[[#This Row],[Datekey_Opening]])/3,0)</f>
        <v>4</v>
      </c>
      <c r="Y8507" t="str">
        <f>CONCATENATE('Raw Data'!U8507,"-",'Raw Data'!W8507)</f>
        <v>2018-November</v>
      </c>
      <c r="Z8507">
        <f>WEEKDAY(Sheet1[[#This Row],[Datekey_Opening]])</f>
        <v>1</v>
      </c>
      <c r="AA8507" t="str">
        <f>TEXT(Sheet1[[#This Row],[Datekey_Opening]],"DDDD")</f>
        <v>Sunday</v>
      </c>
    </row>
    <row r="8508" spans="1:27">
      <c r="A8508">
        <v>3100017</v>
      </c>
      <c r="B8508" t="s">
        <v>4946</v>
      </c>
      <c r="C8508">
        <v>1</v>
      </c>
      <c r="D8508" t="s">
        <v>11418</v>
      </c>
      <c r="E8508" t="s">
        <v>17604</v>
      </c>
      <c r="F8508" t="s">
        <v>17605</v>
      </c>
      <c r="G8508" t="s">
        <v>17606</v>
      </c>
      <c r="H8508">
        <v>74.840483329999998</v>
      </c>
      <c r="I8508">
        <v>12.87505833</v>
      </c>
      <c r="J8508" t="s">
        <v>965</v>
      </c>
      <c r="K8508" t="s">
        <v>26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1">
        <v>40860</v>
      </c>
      <c r="U8508">
        <f>YEAR(Sheet1[[#This Row],[Datekey_Opening]])</f>
        <v>2011</v>
      </c>
      <c r="V8508">
        <f>MONTH(Sheet1[[#This Row],[Datekey_Opening]])</f>
        <v>11</v>
      </c>
      <c r="W8508" t="str">
        <f>TEXT(Sheet1[[#This Row],[Datekey_Opening]],"MMMM")</f>
        <v>November</v>
      </c>
      <c r="X8508">
        <f>ROUNDUP(MONTH(Sheet1[[#This Row],[Datekey_Opening]])/3,0)</f>
        <v>4</v>
      </c>
      <c r="Y8508" t="str">
        <f>CONCATENATE('Raw Data'!U8508,"-",'Raw Data'!W8508)</f>
        <v>2011-November</v>
      </c>
      <c r="Z8508">
        <f>WEEKDAY(Sheet1[[#This Row],[Datekey_Opening]])</f>
        <v>1</v>
      </c>
      <c r="AA8508" t="str">
        <f>TEXT(Sheet1[[#This Row],[Datekey_Opening]],"DDDD")</f>
        <v>Sunday</v>
      </c>
    </row>
    <row r="8509" spans="1:27">
      <c r="A8509">
        <v>17806994</v>
      </c>
      <c r="B8509" t="s">
        <v>17607</v>
      </c>
      <c r="C8509">
        <v>1</v>
      </c>
      <c r="D8509" t="s">
        <v>15922</v>
      </c>
      <c r="E8509" t="s">
        <v>17608</v>
      </c>
      <c r="F8509" t="s">
        <v>16038</v>
      </c>
      <c r="G8509" t="s">
        <v>16039</v>
      </c>
      <c r="H8509">
        <v>72.907385340000005</v>
      </c>
      <c r="I8509">
        <v>19.120082679999999</v>
      </c>
      <c r="J8509" t="s">
        <v>2063</v>
      </c>
      <c r="K8509" t="s">
        <v>26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1">
        <v>43407</v>
      </c>
      <c r="U8509">
        <f>YEAR(Sheet1[[#This Row],[Datekey_Opening]])</f>
        <v>2018</v>
      </c>
      <c r="V8509">
        <f>MONTH(Sheet1[[#This Row],[Datekey_Opening]])</f>
        <v>11</v>
      </c>
      <c r="W8509" t="str">
        <f>TEXT(Sheet1[[#This Row],[Datekey_Opening]],"MMMM")</f>
        <v>November</v>
      </c>
      <c r="X8509">
        <f>ROUNDUP(MONTH(Sheet1[[#This Row],[Datekey_Opening]])/3,0)</f>
        <v>4</v>
      </c>
      <c r="Y8509" t="str">
        <f>CONCATENATE('Raw Data'!U8509,"-",'Raw Data'!W8509)</f>
        <v>2018-November</v>
      </c>
      <c r="Z8509">
        <f>WEEKDAY(Sheet1[[#This Row],[Datekey_Opening]])</f>
        <v>7</v>
      </c>
      <c r="AA8509" t="str">
        <f>TEXT(Sheet1[[#This Row],[Datekey_Opening]],"DDDD")</f>
        <v>Saturday</v>
      </c>
    </row>
    <row r="8510" spans="1:27">
      <c r="A8510">
        <v>3600354</v>
      </c>
      <c r="B8510" t="s">
        <v>17609</v>
      </c>
      <c r="C8510">
        <v>1</v>
      </c>
      <c r="D8510" t="s">
        <v>11479</v>
      </c>
      <c r="E8510" t="s">
        <v>17610</v>
      </c>
      <c r="F8510" t="s">
        <v>2068</v>
      </c>
      <c r="G8510" t="s">
        <v>11481</v>
      </c>
      <c r="H8510">
        <v>76.603066670000004</v>
      </c>
      <c r="I8510">
        <v>12.316966669999999</v>
      </c>
      <c r="J8510" t="s">
        <v>17611</v>
      </c>
      <c r="K8510" t="s">
        <v>26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1">
        <v>41226</v>
      </c>
      <c r="U8510">
        <f>YEAR(Sheet1[[#This Row],[Datekey_Opening]])</f>
        <v>2012</v>
      </c>
      <c r="V8510">
        <f>MONTH(Sheet1[[#This Row],[Datekey_Opening]])</f>
        <v>11</v>
      </c>
      <c r="W8510" t="str">
        <f>TEXT(Sheet1[[#This Row],[Datekey_Opening]],"MMMM")</f>
        <v>November</v>
      </c>
      <c r="X8510">
        <f>ROUNDUP(MONTH(Sheet1[[#This Row],[Datekey_Opening]])/3,0)</f>
        <v>4</v>
      </c>
      <c r="Y8510" t="str">
        <f>CONCATENATE('Raw Data'!U8510,"-",'Raw Data'!W8510)</f>
        <v>2012-November</v>
      </c>
      <c r="Z8510">
        <f>WEEKDAY(Sheet1[[#This Row],[Datekey_Opening]])</f>
        <v>3</v>
      </c>
      <c r="AA8510" t="str">
        <f>TEXT(Sheet1[[#This Row],[Datekey_Opening]],"DDDD")</f>
        <v>Tuesday</v>
      </c>
    </row>
    <row r="8511" spans="1:27">
      <c r="A8511">
        <v>18255171</v>
      </c>
      <c r="B8511" t="s">
        <v>17612</v>
      </c>
      <c r="C8511">
        <v>1</v>
      </c>
      <c r="D8511" t="s">
        <v>21</v>
      </c>
      <c r="E8511" t="s">
        <v>17613</v>
      </c>
      <c r="F8511" t="s">
        <v>2449</v>
      </c>
      <c r="G8511" t="s">
        <v>2450</v>
      </c>
      <c r="H8511">
        <v>0</v>
      </c>
      <c r="I8511">
        <v>0</v>
      </c>
      <c r="J8511" t="s">
        <v>17614</v>
      </c>
      <c r="K8511" t="s">
        <v>26</v>
      </c>
      <c r="L8511" t="s">
        <v>34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1">
        <v>43278</v>
      </c>
      <c r="U8511">
        <f>YEAR(Sheet1[[#This Row],[Datekey_Opening]])</f>
        <v>2018</v>
      </c>
      <c r="V8511">
        <f>MONTH(Sheet1[[#This Row],[Datekey_Opening]])</f>
        <v>6</v>
      </c>
      <c r="W8511" t="str">
        <f>TEXT(Sheet1[[#This Row],[Datekey_Opening]],"MMMM")</f>
        <v>June</v>
      </c>
      <c r="X8511">
        <f>ROUNDUP(MONTH(Sheet1[[#This Row],[Datekey_Opening]])/3,0)</f>
        <v>2</v>
      </c>
      <c r="Y8511" t="str">
        <f>CONCATENATE('Raw Data'!U8511,"-",'Raw Data'!W8511)</f>
        <v>2018-June</v>
      </c>
      <c r="Z8511">
        <f>WEEKDAY(Sheet1[[#This Row],[Datekey_Opening]])</f>
        <v>4</v>
      </c>
      <c r="AA8511" t="str">
        <f>TEXT(Sheet1[[#This Row],[Datekey_Opening]],"DDDD")</f>
        <v>Wednesday</v>
      </c>
    </row>
    <row r="8512" spans="1:27">
      <c r="A8512">
        <v>3700056</v>
      </c>
      <c r="B8512" t="s">
        <v>17615</v>
      </c>
      <c r="C8512">
        <v>1</v>
      </c>
      <c r="D8512" t="s">
        <v>2864</v>
      </c>
      <c r="E8512" t="s">
        <v>16459</v>
      </c>
      <c r="F8512" t="s">
        <v>175</v>
      </c>
      <c r="G8512" t="s">
        <v>16457</v>
      </c>
      <c r="H8512">
        <v>79.830155559999994</v>
      </c>
      <c r="I8512">
        <v>11.929947220000001</v>
      </c>
      <c r="J8512" t="s">
        <v>2309</v>
      </c>
      <c r="K8512" t="s">
        <v>26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1">
        <v>41239</v>
      </c>
      <c r="U8512">
        <f>YEAR(Sheet1[[#This Row],[Datekey_Opening]])</f>
        <v>2012</v>
      </c>
      <c r="V8512">
        <f>MONTH(Sheet1[[#This Row],[Datekey_Opening]])</f>
        <v>11</v>
      </c>
      <c r="W8512" t="str">
        <f>TEXT(Sheet1[[#This Row],[Datekey_Opening]],"MMMM")</f>
        <v>November</v>
      </c>
      <c r="X8512">
        <f>ROUNDUP(MONTH(Sheet1[[#This Row],[Datekey_Opening]])/3,0)</f>
        <v>4</v>
      </c>
      <c r="Y8512" t="str">
        <f>CONCATENATE('Raw Data'!U8512,"-",'Raw Data'!W8512)</f>
        <v>2012-November</v>
      </c>
      <c r="Z8512">
        <f>WEEKDAY(Sheet1[[#This Row],[Datekey_Opening]])</f>
        <v>2</v>
      </c>
      <c r="AA8512" t="str">
        <f>TEXT(Sheet1[[#This Row],[Datekey_Opening]],"DDDD")</f>
        <v>Monday</v>
      </c>
    </row>
    <row r="8513" spans="1:27">
      <c r="A8513">
        <v>4905</v>
      </c>
      <c r="B8513" t="s">
        <v>17616</v>
      </c>
      <c r="C8513">
        <v>1</v>
      </c>
      <c r="D8513" t="s">
        <v>21</v>
      </c>
      <c r="E8513" t="s">
        <v>17617</v>
      </c>
      <c r="F8513" t="s">
        <v>3862</v>
      </c>
      <c r="G8513" t="s">
        <v>3863</v>
      </c>
      <c r="H8513">
        <v>77.154938000000001</v>
      </c>
      <c r="I8513">
        <v>28.5414475</v>
      </c>
      <c r="J8513" t="s">
        <v>17618</v>
      </c>
      <c r="K8513" t="s">
        <v>26</v>
      </c>
      <c r="L8513" t="s">
        <v>34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1">
        <v>42115</v>
      </c>
      <c r="U8513">
        <f>YEAR(Sheet1[[#This Row],[Datekey_Opening]])</f>
        <v>2015</v>
      </c>
      <c r="V8513">
        <f>MONTH(Sheet1[[#This Row],[Datekey_Opening]])</f>
        <v>4</v>
      </c>
      <c r="W8513" t="str">
        <f>TEXT(Sheet1[[#This Row],[Datekey_Opening]],"MMMM")</f>
        <v>April</v>
      </c>
      <c r="X8513">
        <f>ROUNDUP(MONTH(Sheet1[[#This Row],[Datekey_Opening]])/3,0)</f>
        <v>2</v>
      </c>
      <c r="Y8513" t="str">
        <f>CONCATENATE('Raw Data'!U8513,"-",'Raw Data'!W8513)</f>
        <v>2015-April</v>
      </c>
      <c r="Z8513">
        <f>WEEKDAY(Sheet1[[#This Row],[Datekey_Opening]])</f>
        <v>3</v>
      </c>
      <c r="AA8513" t="str">
        <f>TEXT(Sheet1[[#This Row],[Datekey_Opening]],"DDDD")</f>
        <v>Tuesday</v>
      </c>
    </row>
    <row r="8514" spans="1:27">
      <c r="A8514">
        <v>18388053</v>
      </c>
      <c r="B8514" t="s">
        <v>17619</v>
      </c>
      <c r="C8514">
        <v>1</v>
      </c>
      <c r="D8514" t="s">
        <v>16467</v>
      </c>
      <c r="E8514" t="s">
        <v>17620</v>
      </c>
      <c r="F8514" t="s">
        <v>16581</v>
      </c>
      <c r="G8514" t="s">
        <v>16582</v>
      </c>
      <c r="H8514">
        <v>85.339819570000003</v>
      </c>
      <c r="I8514">
        <v>23.369745630000001</v>
      </c>
      <c r="J8514" t="s">
        <v>925</v>
      </c>
      <c r="K8514" t="s">
        <v>26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1">
        <v>42688</v>
      </c>
      <c r="U8514">
        <f>YEAR(Sheet1[[#This Row],[Datekey_Opening]])</f>
        <v>2016</v>
      </c>
      <c r="V8514">
        <f>MONTH(Sheet1[[#This Row],[Datekey_Opening]])</f>
        <v>11</v>
      </c>
      <c r="W8514" t="str">
        <f>TEXT(Sheet1[[#This Row],[Datekey_Opening]],"MMMM")</f>
        <v>November</v>
      </c>
      <c r="X8514">
        <f>ROUNDUP(MONTH(Sheet1[[#This Row],[Datekey_Opening]])/3,0)</f>
        <v>4</v>
      </c>
      <c r="Y8514" t="str">
        <f>CONCATENATE('Raw Data'!U8514,"-",'Raw Data'!W8514)</f>
        <v>2016-November</v>
      </c>
      <c r="Z8514">
        <f>WEEKDAY(Sheet1[[#This Row],[Datekey_Opening]])</f>
        <v>2</v>
      </c>
      <c r="AA8514" t="str">
        <f>TEXT(Sheet1[[#This Row],[Datekey_Opening]],"DDDD")</f>
        <v>Monday</v>
      </c>
    </row>
    <row r="8515" spans="1:27">
      <c r="A8515">
        <v>2700011</v>
      </c>
      <c r="B8515" t="s">
        <v>17621</v>
      </c>
      <c r="C8515">
        <v>1</v>
      </c>
      <c r="D8515" t="s">
        <v>16467</v>
      </c>
      <c r="E8515" t="s">
        <v>17622</v>
      </c>
      <c r="F8515" t="s">
        <v>16581</v>
      </c>
      <c r="G8515" t="s">
        <v>16582</v>
      </c>
      <c r="H8515">
        <v>85.327872220000003</v>
      </c>
      <c r="I8515">
        <v>23.371291670000002</v>
      </c>
      <c r="J8515" t="s">
        <v>965</v>
      </c>
      <c r="K8515" t="s">
        <v>26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1">
        <v>40860</v>
      </c>
      <c r="U8515">
        <f>YEAR(Sheet1[[#This Row],[Datekey_Opening]])</f>
        <v>2011</v>
      </c>
      <c r="V8515">
        <f>MONTH(Sheet1[[#This Row],[Datekey_Opening]])</f>
        <v>11</v>
      </c>
      <c r="W8515" t="str">
        <f>TEXT(Sheet1[[#This Row],[Datekey_Opening]],"MMMM")</f>
        <v>November</v>
      </c>
      <c r="X8515">
        <f>ROUNDUP(MONTH(Sheet1[[#This Row],[Datekey_Opening]])/3,0)</f>
        <v>4</v>
      </c>
      <c r="Y8515" t="str">
        <f>CONCATENATE('Raw Data'!U8515,"-",'Raw Data'!W8515)</f>
        <v>2011-November</v>
      </c>
      <c r="Z8515">
        <f>WEEKDAY(Sheet1[[#This Row],[Datekey_Opening]])</f>
        <v>1</v>
      </c>
      <c r="AA8515" t="str">
        <f>TEXT(Sheet1[[#This Row],[Datekey_Opening]],"DDDD")</f>
        <v>Sunday</v>
      </c>
    </row>
    <row r="8516" spans="1:27">
      <c r="A8516">
        <v>3800477</v>
      </c>
      <c r="B8516" t="s">
        <v>17623</v>
      </c>
      <c r="C8516">
        <v>1</v>
      </c>
      <c r="D8516" t="s">
        <v>10917</v>
      </c>
      <c r="E8516" t="s">
        <v>17624</v>
      </c>
      <c r="F8516" t="s">
        <v>11428</v>
      </c>
      <c r="G8516" t="s">
        <v>11429</v>
      </c>
      <c r="H8516">
        <v>72.778665799999999</v>
      </c>
      <c r="I8516">
        <v>21.149834259999999</v>
      </c>
      <c r="J8516" t="s">
        <v>853</v>
      </c>
      <c r="K8516" t="s">
        <v>26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1">
        <v>41598</v>
      </c>
      <c r="U8516">
        <f>YEAR(Sheet1[[#This Row],[Datekey_Opening]])</f>
        <v>2013</v>
      </c>
      <c r="V8516">
        <f>MONTH(Sheet1[[#This Row],[Datekey_Opening]])</f>
        <v>11</v>
      </c>
      <c r="W8516" t="str">
        <f>TEXT(Sheet1[[#This Row],[Datekey_Opening]],"MMMM")</f>
        <v>November</v>
      </c>
      <c r="X8516">
        <f>ROUNDUP(MONTH(Sheet1[[#This Row],[Datekey_Opening]])/3,0)</f>
        <v>4</v>
      </c>
      <c r="Y8516" t="str">
        <f>CONCATENATE('Raw Data'!U8516,"-",'Raw Data'!W8516)</f>
        <v>2013-November</v>
      </c>
      <c r="Z8516">
        <f>WEEKDAY(Sheet1[[#This Row],[Datekey_Opening]])</f>
        <v>4</v>
      </c>
      <c r="AA8516" t="str">
        <f>TEXT(Sheet1[[#This Row],[Datekey_Opening]],"DDDD")</f>
        <v>Wednesday</v>
      </c>
    </row>
    <row r="8517" spans="1:27">
      <c r="A8517">
        <v>2800096</v>
      </c>
      <c r="B8517" t="s">
        <v>17625</v>
      </c>
      <c r="C8517">
        <v>1</v>
      </c>
      <c r="D8517" t="s">
        <v>10923</v>
      </c>
      <c r="E8517" t="s">
        <v>17626</v>
      </c>
      <c r="F8517" t="s">
        <v>17627</v>
      </c>
      <c r="G8517" t="s">
        <v>17628</v>
      </c>
      <c r="H8517">
        <v>83.338097219999995</v>
      </c>
      <c r="I8517">
        <v>17.734805560000002</v>
      </c>
      <c r="J8517" t="s">
        <v>17629</v>
      </c>
      <c r="K8517" t="s">
        <v>26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1">
        <v>41228</v>
      </c>
      <c r="U8517">
        <f>YEAR(Sheet1[[#This Row],[Datekey_Opening]])</f>
        <v>2012</v>
      </c>
      <c r="V8517">
        <f>MONTH(Sheet1[[#This Row],[Datekey_Opening]])</f>
        <v>11</v>
      </c>
      <c r="W8517" t="str">
        <f>TEXT(Sheet1[[#This Row],[Datekey_Opening]],"MMMM")</f>
        <v>November</v>
      </c>
      <c r="X8517">
        <f>ROUNDUP(MONTH(Sheet1[[#This Row],[Datekey_Opening]])/3,0)</f>
        <v>4</v>
      </c>
      <c r="Y8517" t="str">
        <f>CONCATENATE('Raw Data'!U8517,"-",'Raw Data'!W8517)</f>
        <v>2012-November</v>
      </c>
      <c r="Z8517">
        <f>WEEKDAY(Sheet1[[#This Row],[Datekey_Opening]])</f>
        <v>5</v>
      </c>
      <c r="AA8517" t="str">
        <f>TEXT(Sheet1[[#This Row],[Datekey_Opening]],"DDDD")</f>
        <v>Thursday</v>
      </c>
    </row>
    <row r="8518" spans="1:27">
      <c r="A8518">
        <v>2800881</v>
      </c>
      <c r="B8518" t="s">
        <v>17630</v>
      </c>
      <c r="C8518">
        <v>1</v>
      </c>
      <c r="D8518" t="s">
        <v>10923</v>
      </c>
      <c r="E8518" t="s">
        <v>17631</v>
      </c>
      <c r="F8518" t="s">
        <v>17632</v>
      </c>
      <c r="G8518" t="s">
        <v>17633</v>
      </c>
      <c r="H8518">
        <v>83.315281350000006</v>
      </c>
      <c r="I8518">
        <v>17.7195395</v>
      </c>
      <c r="J8518" t="s">
        <v>17634</v>
      </c>
      <c r="K8518" t="s">
        <v>26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1">
        <v>42700</v>
      </c>
      <c r="U8518">
        <f>YEAR(Sheet1[[#This Row],[Datekey_Opening]])</f>
        <v>2016</v>
      </c>
      <c r="V8518">
        <f>MONTH(Sheet1[[#This Row],[Datekey_Opening]])</f>
        <v>11</v>
      </c>
      <c r="W8518" t="str">
        <f>TEXT(Sheet1[[#This Row],[Datekey_Opening]],"MMMM")</f>
        <v>November</v>
      </c>
      <c r="X8518">
        <f>ROUNDUP(MONTH(Sheet1[[#This Row],[Datekey_Opening]])/3,0)</f>
        <v>4</v>
      </c>
      <c r="Y8518" t="str">
        <f>CONCATENATE('Raw Data'!U8518,"-",'Raw Data'!W8518)</f>
        <v>2016-November</v>
      </c>
      <c r="Z8518">
        <f>WEEKDAY(Sheet1[[#This Row],[Datekey_Opening]])</f>
        <v>7</v>
      </c>
      <c r="AA8518" t="str">
        <f>TEXT(Sheet1[[#This Row],[Datekey_Opening]],"DDDD")</f>
        <v>Saturday</v>
      </c>
    </row>
    <row r="8519" spans="1:27">
      <c r="A8519">
        <v>2400014</v>
      </c>
      <c r="B8519" t="s">
        <v>5909</v>
      </c>
      <c r="C8519">
        <v>1</v>
      </c>
      <c r="D8519" t="s">
        <v>2859</v>
      </c>
      <c r="E8519" t="s">
        <v>17635</v>
      </c>
      <c r="F8519" t="s">
        <v>143</v>
      </c>
      <c r="G8519" t="s">
        <v>2861</v>
      </c>
      <c r="H8519">
        <v>81.834278999999995</v>
      </c>
      <c r="I8519">
        <v>25.450329</v>
      </c>
      <c r="J8519" t="s">
        <v>521</v>
      </c>
      <c r="K8519" t="s">
        <v>26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1">
        <v>41184</v>
      </c>
      <c r="U8519">
        <f>YEAR(Sheet1[[#This Row],[Datekey_Opening]])</f>
        <v>2012</v>
      </c>
      <c r="V8519">
        <f>MONTH(Sheet1[[#This Row],[Datekey_Opening]])</f>
        <v>10</v>
      </c>
      <c r="W8519" t="str">
        <f>TEXT(Sheet1[[#This Row],[Datekey_Opening]],"MMMM")</f>
        <v>October</v>
      </c>
      <c r="X8519">
        <f>ROUNDUP(MONTH(Sheet1[[#This Row],[Datekey_Opening]])/3,0)</f>
        <v>4</v>
      </c>
      <c r="Y8519" t="str">
        <f>CONCATENATE('Raw Data'!U8519,"-",'Raw Data'!W8519)</f>
        <v>2012-October</v>
      </c>
      <c r="Z8519">
        <f>WEEKDAY(Sheet1[[#This Row],[Datekey_Opening]])</f>
        <v>3</v>
      </c>
      <c r="AA8519" t="str">
        <f>TEXT(Sheet1[[#This Row],[Datekey_Opening]],"DDDD")</f>
        <v>Tuesday</v>
      </c>
    </row>
    <row r="8520" spans="1:27">
      <c r="A8520">
        <v>2200067</v>
      </c>
      <c r="B8520" t="s">
        <v>17636</v>
      </c>
      <c r="C8520">
        <v>1</v>
      </c>
      <c r="D8520" t="s">
        <v>16493</v>
      </c>
      <c r="E8520" t="s">
        <v>17637</v>
      </c>
      <c r="F8520" t="s">
        <v>16495</v>
      </c>
      <c r="G8520" t="s">
        <v>16496</v>
      </c>
      <c r="H8520">
        <v>74.875827999999998</v>
      </c>
      <c r="I8520">
        <v>31.635670999999999</v>
      </c>
      <c r="J8520" t="s">
        <v>25</v>
      </c>
      <c r="K8520" t="s">
        <v>26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1">
        <v>40822</v>
      </c>
      <c r="U8520">
        <f>YEAR(Sheet1[[#This Row],[Datekey_Opening]])</f>
        <v>2011</v>
      </c>
      <c r="V8520">
        <f>MONTH(Sheet1[[#This Row],[Datekey_Opening]])</f>
        <v>10</v>
      </c>
      <c r="W8520" t="str">
        <f>TEXT(Sheet1[[#This Row],[Datekey_Opening]],"MMMM")</f>
        <v>October</v>
      </c>
      <c r="X8520">
        <f>ROUNDUP(MONTH(Sheet1[[#This Row],[Datekey_Opening]])/3,0)</f>
        <v>4</v>
      </c>
      <c r="Y8520" t="str">
        <f>CONCATENATE('Raw Data'!U8520,"-",'Raw Data'!W8520)</f>
        <v>2011-October</v>
      </c>
      <c r="Z8520">
        <f>WEEKDAY(Sheet1[[#This Row],[Datekey_Opening]])</f>
        <v>5</v>
      </c>
      <c r="AA8520" t="str">
        <f>TEXT(Sheet1[[#This Row],[Datekey_Opening]],"DDDD")</f>
        <v>Thursday</v>
      </c>
    </row>
    <row r="8521" spans="1:27">
      <c r="A8521">
        <v>2200132</v>
      </c>
      <c r="B8521" t="s">
        <v>17638</v>
      </c>
      <c r="C8521">
        <v>1</v>
      </c>
      <c r="D8521" t="s">
        <v>16493</v>
      </c>
      <c r="E8521" t="s">
        <v>17639</v>
      </c>
      <c r="F8521" t="s">
        <v>16503</v>
      </c>
      <c r="G8521" t="s">
        <v>16504</v>
      </c>
      <c r="H8521">
        <v>74.877666000000005</v>
      </c>
      <c r="I8521">
        <v>31.625980999999999</v>
      </c>
      <c r="J8521" t="s">
        <v>25</v>
      </c>
      <c r="K8521" t="s">
        <v>26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1">
        <v>42664</v>
      </c>
      <c r="U8521">
        <f>YEAR(Sheet1[[#This Row],[Datekey_Opening]])</f>
        <v>2016</v>
      </c>
      <c r="V8521">
        <f>MONTH(Sheet1[[#This Row],[Datekey_Opening]])</f>
        <v>10</v>
      </c>
      <c r="W8521" t="str">
        <f>TEXT(Sheet1[[#This Row],[Datekey_Opening]],"MMMM")</f>
        <v>October</v>
      </c>
      <c r="X8521">
        <f>ROUNDUP(MONTH(Sheet1[[#This Row],[Datekey_Opening]])/3,0)</f>
        <v>4</v>
      </c>
      <c r="Y8521" t="str">
        <f>CONCATENATE('Raw Data'!U8521,"-",'Raw Data'!W8521)</f>
        <v>2016-October</v>
      </c>
      <c r="Z8521">
        <f>WEEKDAY(Sheet1[[#This Row],[Datekey_Opening]])</f>
        <v>6</v>
      </c>
      <c r="AA8521" t="str">
        <f>TEXT(Sheet1[[#This Row],[Datekey_Opening]],"DDDD")</f>
        <v>Friday</v>
      </c>
    </row>
    <row r="8522" spans="1:27">
      <c r="A8522">
        <v>2500007</v>
      </c>
      <c r="B8522" t="s">
        <v>17640</v>
      </c>
      <c r="C8522">
        <v>1</v>
      </c>
      <c r="D8522" t="s">
        <v>11971</v>
      </c>
      <c r="E8522" t="s">
        <v>17641</v>
      </c>
      <c r="F8522" t="s">
        <v>17642</v>
      </c>
      <c r="G8522" t="s">
        <v>17643</v>
      </c>
      <c r="H8522">
        <v>75.37235278</v>
      </c>
      <c r="I8522">
        <v>19.876994440000001</v>
      </c>
      <c r="J8522" t="s">
        <v>531</v>
      </c>
      <c r="K8522" t="s">
        <v>26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1">
        <v>41939</v>
      </c>
      <c r="U8522">
        <f>YEAR(Sheet1[[#This Row],[Datekey_Opening]])</f>
        <v>2014</v>
      </c>
      <c r="V8522">
        <f>MONTH(Sheet1[[#This Row],[Datekey_Opening]])</f>
        <v>10</v>
      </c>
      <c r="W8522" t="str">
        <f>TEXT(Sheet1[[#This Row],[Datekey_Opening]],"MMMM")</f>
        <v>October</v>
      </c>
      <c r="X8522">
        <f>ROUNDUP(MONTH(Sheet1[[#This Row],[Datekey_Opening]])/3,0)</f>
        <v>4</v>
      </c>
      <c r="Y8522" t="str">
        <f>CONCATENATE('Raw Data'!U8522,"-",'Raw Data'!W8522)</f>
        <v>2014-October</v>
      </c>
      <c r="Z8522">
        <f>WEEKDAY(Sheet1[[#This Row],[Datekey_Opening]])</f>
        <v>2</v>
      </c>
      <c r="AA8522" t="str">
        <f>TEXT(Sheet1[[#This Row],[Datekey_Opening]],"DDDD")</f>
        <v>Monday</v>
      </c>
    </row>
    <row r="8523" spans="1:27">
      <c r="A8523">
        <v>2900354</v>
      </c>
      <c r="B8523" t="s">
        <v>17644</v>
      </c>
      <c r="C8523">
        <v>1</v>
      </c>
      <c r="D8523" t="s">
        <v>16374</v>
      </c>
      <c r="E8523" t="s">
        <v>17645</v>
      </c>
      <c r="F8523" t="s">
        <v>17646</v>
      </c>
      <c r="G8523" t="s">
        <v>17647</v>
      </c>
      <c r="H8523">
        <v>85.846838000000005</v>
      </c>
      <c r="I8523">
        <v>20.286332999999999</v>
      </c>
      <c r="J8523" t="s">
        <v>554</v>
      </c>
      <c r="K8523" t="s">
        <v>26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1">
        <v>40843</v>
      </c>
      <c r="U8523">
        <f>YEAR(Sheet1[[#This Row],[Datekey_Opening]])</f>
        <v>2011</v>
      </c>
      <c r="V8523">
        <f>MONTH(Sheet1[[#This Row],[Datekey_Opening]])</f>
        <v>10</v>
      </c>
      <c r="W8523" t="str">
        <f>TEXT(Sheet1[[#This Row],[Datekey_Opening]],"MMMM")</f>
        <v>October</v>
      </c>
      <c r="X8523">
        <f>ROUNDUP(MONTH(Sheet1[[#This Row],[Datekey_Opening]])/3,0)</f>
        <v>4</v>
      </c>
      <c r="Y8523" t="str">
        <f>CONCATENATE('Raw Data'!U8523,"-",'Raw Data'!W8523)</f>
        <v>2011-October</v>
      </c>
      <c r="Z8523">
        <f>WEEKDAY(Sheet1[[#This Row],[Datekey_Opening]])</f>
        <v>5</v>
      </c>
      <c r="AA8523" t="str">
        <f>TEXT(Sheet1[[#This Row],[Datekey_Opening]],"DDDD")</f>
        <v>Thursday</v>
      </c>
    </row>
    <row r="8524" spans="1:27">
      <c r="A8524">
        <v>2900044</v>
      </c>
      <c r="B8524" t="s">
        <v>17648</v>
      </c>
      <c r="C8524">
        <v>1</v>
      </c>
      <c r="D8524" t="s">
        <v>16374</v>
      </c>
      <c r="E8524" t="s">
        <v>17649</v>
      </c>
      <c r="F8524" t="s">
        <v>17650</v>
      </c>
      <c r="G8524" t="s">
        <v>17651</v>
      </c>
      <c r="H8524">
        <v>85.819177999999994</v>
      </c>
      <c r="I8524">
        <v>20.301784999999999</v>
      </c>
      <c r="J8524" t="s">
        <v>17652</v>
      </c>
      <c r="K8524" t="s">
        <v>26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1">
        <v>40456</v>
      </c>
      <c r="U8524">
        <f>YEAR(Sheet1[[#This Row],[Datekey_Opening]])</f>
        <v>2010</v>
      </c>
      <c r="V8524">
        <f>MONTH(Sheet1[[#This Row],[Datekey_Opening]])</f>
        <v>10</v>
      </c>
      <c r="W8524" t="str">
        <f>TEXT(Sheet1[[#This Row],[Datekey_Opening]],"MMMM")</f>
        <v>October</v>
      </c>
      <c r="X8524">
        <f>ROUNDUP(MONTH(Sheet1[[#This Row],[Datekey_Opening]])/3,0)</f>
        <v>4</v>
      </c>
      <c r="Y8524" t="str">
        <f>CONCATENATE('Raw Data'!U8524,"-",'Raw Data'!W8524)</f>
        <v>2010-October</v>
      </c>
      <c r="Z8524">
        <f>WEEKDAY(Sheet1[[#This Row],[Datekey_Opening]])</f>
        <v>3</v>
      </c>
      <c r="AA8524" t="str">
        <f>TEXT(Sheet1[[#This Row],[Datekey_Opening]],"DDDD")</f>
        <v>Tuesday</v>
      </c>
    </row>
    <row r="8525" spans="1:27">
      <c r="A8525">
        <v>2900473</v>
      </c>
      <c r="B8525" t="s">
        <v>17653</v>
      </c>
      <c r="C8525">
        <v>1</v>
      </c>
      <c r="D8525" t="s">
        <v>16374</v>
      </c>
      <c r="E8525" t="s">
        <v>17654</v>
      </c>
      <c r="F8525" t="s">
        <v>16376</v>
      </c>
      <c r="G8525" t="s">
        <v>16377</v>
      </c>
      <c r="H8525">
        <v>85.825256999999993</v>
      </c>
      <c r="I8525">
        <v>20.35324774</v>
      </c>
      <c r="J8525" t="s">
        <v>17655</v>
      </c>
      <c r="K8525" t="s">
        <v>26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1">
        <v>41559</v>
      </c>
      <c r="U8525">
        <f>YEAR(Sheet1[[#This Row],[Datekey_Opening]])</f>
        <v>2013</v>
      </c>
      <c r="V8525">
        <f>MONTH(Sheet1[[#This Row],[Datekey_Opening]])</f>
        <v>10</v>
      </c>
      <c r="W8525" t="str">
        <f>TEXT(Sheet1[[#This Row],[Datekey_Opening]],"MMMM")</f>
        <v>October</v>
      </c>
      <c r="X8525">
        <f>ROUNDUP(MONTH(Sheet1[[#This Row],[Datekey_Opening]])/3,0)</f>
        <v>4</v>
      </c>
      <c r="Y8525" t="str">
        <f>CONCATENATE('Raw Data'!U8525,"-",'Raw Data'!W8525)</f>
        <v>2013-October</v>
      </c>
      <c r="Z8525">
        <f>WEEKDAY(Sheet1[[#This Row],[Datekey_Opening]])</f>
        <v>7</v>
      </c>
      <c r="AA8525" t="str">
        <f>TEXT(Sheet1[[#This Row],[Datekey_Opening]],"DDDD")</f>
        <v>Saturday</v>
      </c>
    </row>
    <row r="8526" spans="1:27">
      <c r="A8526">
        <v>3500017</v>
      </c>
      <c r="B8526" t="s">
        <v>17656</v>
      </c>
      <c r="C8526">
        <v>1</v>
      </c>
      <c r="D8526" t="s">
        <v>2842</v>
      </c>
      <c r="E8526" t="s">
        <v>17657</v>
      </c>
      <c r="F8526" t="s">
        <v>2844</v>
      </c>
      <c r="G8526" t="s">
        <v>2845</v>
      </c>
      <c r="H8526">
        <v>78.053162</v>
      </c>
      <c r="I8526">
        <v>30.335259000000001</v>
      </c>
      <c r="J8526" t="s">
        <v>17658</v>
      </c>
      <c r="K8526" t="s">
        <v>26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1">
        <v>42671</v>
      </c>
      <c r="U8526">
        <f>YEAR(Sheet1[[#This Row],[Datekey_Opening]])</f>
        <v>2016</v>
      </c>
      <c r="V8526">
        <f>MONTH(Sheet1[[#This Row],[Datekey_Opening]])</f>
        <v>10</v>
      </c>
      <c r="W8526" t="str">
        <f>TEXT(Sheet1[[#This Row],[Datekey_Opening]],"MMMM")</f>
        <v>October</v>
      </c>
      <c r="X8526">
        <f>ROUNDUP(MONTH(Sheet1[[#This Row],[Datekey_Opening]])/3,0)</f>
        <v>4</v>
      </c>
      <c r="Y8526" t="str">
        <f>CONCATENATE('Raw Data'!U8526,"-",'Raw Data'!W8526)</f>
        <v>2016-October</v>
      </c>
      <c r="Z8526">
        <f>WEEKDAY(Sheet1[[#This Row],[Datekey_Opening]])</f>
        <v>6</v>
      </c>
      <c r="AA8526" t="str">
        <f>TEXT(Sheet1[[#This Row],[Datekey_Opening]],"DDDD")</f>
        <v>Friday</v>
      </c>
    </row>
    <row r="8527" spans="1:27">
      <c r="A8527">
        <v>3500013</v>
      </c>
      <c r="B8527" t="s">
        <v>17492</v>
      </c>
      <c r="C8527">
        <v>1</v>
      </c>
      <c r="D8527" t="s">
        <v>2842</v>
      </c>
      <c r="E8527" t="s">
        <v>17659</v>
      </c>
      <c r="F8527" t="s">
        <v>17660</v>
      </c>
      <c r="G8527" t="s">
        <v>17661</v>
      </c>
      <c r="H8527">
        <v>78.070453000000001</v>
      </c>
      <c r="I8527">
        <v>30.366322</v>
      </c>
      <c r="J8527" t="s">
        <v>17662</v>
      </c>
      <c r="K8527" t="s">
        <v>26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1">
        <v>42283</v>
      </c>
      <c r="U8527">
        <f>YEAR(Sheet1[[#This Row],[Datekey_Opening]])</f>
        <v>2015</v>
      </c>
      <c r="V8527">
        <f>MONTH(Sheet1[[#This Row],[Datekey_Opening]])</f>
        <v>10</v>
      </c>
      <c r="W8527" t="str">
        <f>TEXT(Sheet1[[#This Row],[Datekey_Opening]],"MMMM")</f>
        <v>October</v>
      </c>
      <c r="X8527">
        <f>ROUNDUP(MONTH(Sheet1[[#This Row],[Datekey_Opening]])/3,0)</f>
        <v>4</v>
      </c>
      <c r="Y8527" t="str">
        <f>CONCATENATE('Raw Data'!U8527,"-",'Raw Data'!W8527)</f>
        <v>2015-October</v>
      </c>
      <c r="Z8527">
        <f>WEEKDAY(Sheet1[[#This Row],[Datekey_Opening]])</f>
        <v>3</v>
      </c>
      <c r="AA8527" t="str">
        <f>TEXT(Sheet1[[#This Row],[Datekey_Opening]],"DDDD")</f>
        <v>Tuesday</v>
      </c>
    </row>
    <row r="8528" spans="1:27">
      <c r="A8528">
        <v>130008</v>
      </c>
      <c r="B8528" t="s">
        <v>17663</v>
      </c>
      <c r="C8528">
        <v>1</v>
      </c>
      <c r="D8528" t="s">
        <v>2847</v>
      </c>
      <c r="E8528" t="s">
        <v>17664</v>
      </c>
      <c r="F8528" t="s">
        <v>16538</v>
      </c>
      <c r="G8528" t="s">
        <v>16539</v>
      </c>
      <c r="H8528">
        <v>73.768172219999997</v>
      </c>
      <c r="I8528">
        <v>15.516833330000001</v>
      </c>
      <c r="J8528" t="s">
        <v>17665</v>
      </c>
      <c r="K8528" t="s">
        <v>26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1">
        <v>40826</v>
      </c>
      <c r="U8528">
        <f>YEAR(Sheet1[[#This Row],[Datekey_Opening]])</f>
        <v>2011</v>
      </c>
      <c r="V8528">
        <f>MONTH(Sheet1[[#This Row],[Datekey_Opening]])</f>
        <v>10</v>
      </c>
      <c r="W8528" t="str">
        <f>TEXT(Sheet1[[#This Row],[Datekey_Opening]],"MMMM")</f>
        <v>October</v>
      </c>
      <c r="X8528">
        <f>ROUNDUP(MONTH(Sheet1[[#This Row],[Datekey_Opening]])/3,0)</f>
        <v>4</v>
      </c>
      <c r="Y8528" t="str">
        <f>CONCATENATE('Raw Data'!U8528,"-",'Raw Data'!W8528)</f>
        <v>2011-October</v>
      </c>
      <c r="Z8528">
        <f>WEEKDAY(Sheet1[[#This Row],[Datekey_Opening]])</f>
        <v>2</v>
      </c>
      <c r="AA8528" t="str">
        <f>TEXT(Sheet1[[#This Row],[Datekey_Opening]],"DDDD")</f>
        <v>Monday</v>
      </c>
    </row>
    <row r="8529" spans="1:27">
      <c r="A8529">
        <v>94286</v>
      </c>
      <c r="B8529" t="s">
        <v>16365</v>
      </c>
      <c r="C8529">
        <v>1</v>
      </c>
      <c r="D8529" t="s">
        <v>15912</v>
      </c>
      <c r="E8529" t="s">
        <v>17666</v>
      </c>
      <c r="F8529" t="s">
        <v>16001</v>
      </c>
      <c r="G8529" t="s">
        <v>16002</v>
      </c>
      <c r="H8529">
        <v>78.3978647</v>
      </c>
      <c r="I8529">
        <v>17.4382631</v>
      </c>
      <c r="J8529" t="s">
        <v>16367</v>
      </c>
      <c r="K8529" t="s">
        <v>26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1">
        <v>43022</v>
      </c>
      <c r="U8529">
        <f>YEAR(Sheet1[[#This Row],[Datekey_Opening]])</f>
        <v>2017</v>
      </c>
      <c r="V8529">
        <f>MONTH(Sheet1[[#This Row],[Datekey_Opening]])</f>
        <v>10</v>
      </c>
      <c r="W8529" t="str">
        <f>TEXT(Sheet1[[#This Row],[Datekey_Opening]],"MMMM")</f>
        <v>October</v>
      </c>
      <c r="X8529">
        <f>ROUNDUP(MONTH(Sheet1[[#This Row],[Datekey_Opening]])/3,0)</f>
        <v>4</v>
      </c>
      <c r="Y8529" t="str">
        <f>CONCATENATE('Raw Data'!U8529,"-",'Raw Data'!W8529)</f>
        <v>2017-October</v>
      </c>
      <c r="Z8529">
        <f>WEEKDAY(Sheet1[[#This Row],[Datekey_Opening]])</f>
        <v>7</v>
      </c>
      <c r="AA8529" t="str">
        <f>TEXT(Sheet1[[#This Row],[Datekey_Opening]],"DDDD")</f>
        <v>Saturday</v>
      </c>
    </row>
    <row r="8530" spans="1:27">
      <c r="A8530">
        <v>18254231</v>
      </c>
      <c r="B8530" t="s">
        <v>17667</v>
      </c>
      <c r="C8530">
        <v>1</v>
      </c>
      <c r="D8530" t="s">
        <v>10954</v>
      </c>
      <c r="E8530" t="s">
        <v>17668</v>
      </c>
      <c r="F8530" t="s">
        <v>17669</v>
      </c>
      <c r="G8530" t="s">
        <v>17668</v>
      </c>
      <c r="H8530">
        <v>75.866698869999993</v>
      </c>
      <c r="I8530">
        <v>22.751857059999999</v>
      </c>
      <c r="J8530" t="s">
        <v>607</v>
      </c>
      <c r="K8530" t="s">
        <v>26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1">
        <v>41566</v>
      </c>
      <c r="U8530">
        <f>YEAR(Sheet1[[#This Row],[Datekey_Opening]])</f>
        <v>2013</v>
      </c>
      <c r="V8530">
        <f>MONTH(Sheet1[[#This Row],[Datekey_Opening]])</f>
        <v>10</v>
      </c>
      <c r="W8530" t="str">
        <f>TEXT(Sheet1[[#This Row],[Datekey_Opening]],"MMMM")</f>
        <v>October</v>
      </c>
      <c r="X8530">
        <f>ROUNDUP(MONTH(Sheet1[[#This Row],[Datekey_Opening]])/3,0)</f>
        <v>4</v>
      </c>
      <c r="Y8530" t="str">
        <f>CONCATENATE('Raw Data'!U8530,"-",'Raw Data'!W8530)</f>
        <v>2013-October</v>
      </c>
      <c r="Z8530">
        <f>WEEKDAY(Sheet1[[#This Row],[Datekey_Opening]])</f>
        <v>7</v>
      </c>
      <c r="AA8530" t="str">
        <f>TEXT(Sheet1[[#This Row],[Datekey_Opening]],"DDDD")</f>
        <v>Saturday</v>
      </c>
    </row>
    <row r="8531" spans="1:27">
      <c r="A8531">
        <v>1400460</v>
      </c>
      <c r="B8531" t="s">
        <v>17670</v>
      </c>
      <c r="C8531">
        <v>1</v>
      </c>
      <c r="D8531" t="s">
        <v>10954</v>
      </c>
      <c r="E8531" t="s">
        <v>17671</v>
      </c>
      <c r="F8531" t="s">
        <v>16928</v>
      </c>
      <c r="G8531" t="s">
        <v>16929</v>
      </c>
      <c r="H8531">
        <v>75.898496899999998</v>
      </c>
      <c r="I8531">
        <v>22.725747500000001</v>
      </c>
      <c r="J8531" t="s">
        <v>17672</v>
      </c>
      <c r="K8531" t="s">
        <v>26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1">
        <v>42649</v>
      </c>
      <c r="U8531">
        <f>YEAR(Sheet1[[#This Row],[Datekey_Opening]])</f>
        <v>2016</v>
      </c>
      <c r="V8531">
        <f>MONTH(Sheet1[[#This Row],[Datekey_Opening]])</f>
        <v>10</v>
      </c>
      <c r="W8531" t="str">
        <f>TEXT(Sheet1[[#This Row],[Datekey_Opening]],"MMMM")</f>
        <v>October</v>
      </c>
      <c r="X8531">
        <f>ROUNDUP(MONTH(Sheet1[[#This Row],[Datekey_Opening]])/3,0)</f>
        <v>4</v>
      </c>
      <c r="Y8531" t="str">
        <f>CONCATENATE('Raw Data'!U8531,"-",'Raw Data'!W8531)</f>
        <v>2016-October</v>
      </c>
      <c r="Z8531">
        <f>WEEKDAY(Sheet1[[#This Row],[Datekey_Opening]])</f>
        <v>5</v>
      </c>
      <c r="AA8531" t="str">
        <f>TEXT(Sheet1[[#This Row],[Datekey_Opening]],"DDDD")</f>
        <v>Thursday</v>
      </c>
    </row>
    <row r="8532" spans="1:27">
      <c r="A8532">
        <v>1400555</v>
      </c>
      <c r="B8532" t="s">
        <v>17673</v>
      </c>
      <c r="C8532">
        <v>1</v>
      </c>
      <c r="D8532" t="s">
        <v>10954</v>
      </c>
      <c r="E8532" t="s">
        <v>17674</v>
      </c>
      <c r="F8532" t="s">
        <v>2068</v>
      </c>
      <c r="G8532" t="s">
        <v>11281</v>
      </c>
      <c r="H8532">
        <v>75.892470739999993</v>
      </c>
      <c r="I8532">
        <v>22.745049219999999</v>
      </c>
      <c r="J8532" t="s">
        <v>17675</v>
      </c>
      <c r="K8532" t="s">
        <v>26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1">
        <v>41922</v>
      </c>
      <c r="U8532">
        <f>YEAR(Sheet1[[#This Row],[Datekey_Opening]])</f>
        <v>2014</v>
      </c>
      <c r="V8532">
        <f>MONTH(Sheet1[[#This Row],[Datekey_Opening]])</f>
        <v>10</v>
      </c>
      <c r="W8532" t="str">
        <f>TEXT(Sheet1[[#This Row],[Datekey_Opening]],"MMMM")</f>
        <v>October</v>
      </c>
      <c r="X8532">
        <f>ROUNDUP(MONTH(Sheet1[[#This Row],[Datekey_Opening]])/3,0)</f>
        <v>4</v>
      </c>
      <c r="Y8532" t="str">
        <f>CONCATENATE('Raw Data'!U8532,"-",'Raw Data'!W8532)</f>
        <v>2014-October</v>
      </c>
      <c r="Z8532">
        <f>WEEKDAY(Sheet1[[#This Row],[Datekey_Opening]])</f>
        <v>6</v>
      </c>
      <c r="AA8532" t="str">
        <f>TEXT(Sheet1[[#This Row],[Datekey_Opening]],"DDDD")</f>
        <v>Friday</v>
      </c>
    </row>
    <row r="8533" spans="1:27">
      <c r="A8533">
        <v>2300497</v>
      </c>
      <c r="B8533" t="s">
        <v>17676</v>
      </c>
      <c r="C8533">
        <v>1</v>
      </c>
      <c r="D8533" t="s">
        <v>10903</v>
      </c>
      <c r="E8533" t="s">
        <v>17677</v>
      </c>
      <c r="F8533" t="s">
        <v>17494</v>
      </c>
      <c r="G8533" t="s">
        <v>17495</v>
      </c>
      <c r="H8533">
        <v>80.354002230000006</v>
      </c>
      <c r="I8533">
        <v>26.47200132</v>
      </c>
      <c r="J8533" t="s">
        <v>17678</v>
      </c>
      <c r="K8533" t="s">
        <v>26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1">
        <v>41209</v>
      </c>
      <c r="U8533">
        <f>YEAR(Sheet1[[#This Row],[Datekey_Opening]])</f>
        <v>2012</v>
      </c>
      <c r="V8533">
        <f>MONTH(Sheet1[[#This Row],[Datekey_Opening]])</f>
        <v>10</v>
      </c>
      <c r="W8533" t="str">
        <f>TEXT(Sheet1[[#This Row],[Datekey_Opening]],"MMMM")</f>
        <v>October</v>
      </c>
      <c r="X8533">
        <f>ROUNDUP(MONTH(Sheet1[[#This Row],[Datekey_Opening]])/3,0)</f>
        <v>4</v>
      </c>
      <c r="Y8533" t="str">
        <f>CONCATENATE('Raw Data'!U8533,"-",'Raw Data'!W8533)</f>
        <v>2012-October</v>
      </c>
      <c r="Z8533">
        <f>WEEKDAY(Sheet1[[#This Row],[Datekey_Opening]])</f>
        <v>7</v>
      </c>
      <c r="AA8533" t="str">
        <f>TEXT(Sheet1[[#This Row],[Datekey_Opening]],"DDDD")</f>
        <v>Saturday</v>
      </c>
    </row>
    <row r="8534" spans="1:27">
      <c r="A8534">
        <v>2300018</v>
      </c>
      <c r="B8534" t="s">
        <v>5455</v>
      </c>
      <c r="C8534">
        <v>1</v>
      </c>
      <c r="D8534" t="s">
        <v>10903</v>
      </c>
      <c r="E8534" t="s">
        <v>17679</v>
      </c>
      <c r="F8534" t="s">
        <v>17494</v>
      </c>
      <c r="G8534" t="s">
        <v>17495</v>
      </c>
      <c r="H8534">
        <v>80.351568999999998</v>
      </c>
      <c r="I8534">
        <v>26.47775</v>
      </c>
      <c r="J8534" t="s">
        <v>729</v>
      </c>
      <c r="K8534" t="s">
        <v>26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1">
        <v>40831</v>
      </c>
      <c r="U8534">
        <f>YEAR(Sheet1[[#This Row],[Datekey_Opening]])</f>
        <v>2011</v>
      </c>
      <c r="V8534">
        <f>MONTH(Sheet1[[#This Row],[Datekey_Opening]])</f>
        <v>10</v>
      </c>
      <c r="W8534" t="str">
        <f>TEXT(Sheet1[[#This Row],[Datekey_Opening]],"MMMM")</f>
        <v>October</v>
      </c>
      <c r="X8534">
        <f>ROUNDUP(MONTH(Sheet1[[#This Row],[Datekey_Opening]])/3,0)</f>
        <v>4</v>
      </c>
      <c r="Y8534" t="str">
        <f>CONCATENATE('Raw Data'!U8534,"-",'Raw Data'!W8534)</f>
        <v>2011-October</v>
      </c>
      <c r="Z8534">
        <f>WEEKDAY(Sheet1[[#This Row],[Datekey_Opening]])</f>
        <v>7</v>
      </c>
      <c r="AA8534" t="str">
        <f>TEXT(Sheet1[[#This Row],[Datekey_Opening]],"DDDD")</f>
        <v>Saturday</v>
      </c>
    </row>
    <row r="8535" spans="1:27">
      <c r="A8535">
        <v>95256</v>
      </c>
      <c r="B8535" t="s">
        <v>17680</v>
      </c>
      <c r="C8535">
        <v>1</v>
      </c>
      <c r="D8535" t="s">
        <v>16212</v>
      </c>
      <c r="E8535" t="s">
        <v>17681</v>
      </c>
      <c r="F8535" t="s">
        <v>17682</v>
      </c>
      <c r="G8535" t="s">
        <v>17683</v>
      </c>
      <c r="H8535">
        <v>76.242980560000007</v>
      </c>
      <c r="I8535">
        <v>9.9667833330000004</v>
      </c>
      <c r="J8535" t="s">
        <v>2002</v>
      </c>
      <c r="K8535" t="s">
        <v>26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1">
        <v>40844</v>
      </c>
      <c r="U8535">
        <f>YEAR(Sheet1[[#This Row],[Datekey_Opening]])</f>
        <v>2011</v>
      </c>
      <c r="V8535">
        <f>MONTH(Sheet1[[#This Row],[Datekey_Opening]])</f>
        <v>10</v>
      </c>
      <c r="W8535" t="str">
        <f>TEXT(Sheet1[[#This Row],[Datekey_Opening]],"MMMM")</f>
        <v>October</v>
      </c>
      <c r="X8535">
        <f>ROUNDUP(MONTH(Sheet1[[#This Row],[Datekey_Opening]])/3,0)</f>
        <v>4</v>
      </c>
      <c r="Y8535" t="str">
        <f>CONCATENATE('Raw Data'!U8535,"-",'Raw Data'!W8535)</f>
        <v>2011-October</v>
      </c>
      <c r="Z8535">
        <f>WEEKDAY(Sheet1[[#This Row],[Datekey_Opening]])</f>
        <v>6</v>
      </c>
      <c r="AA8535" t="str">
        <f>TEXT(Sheet1[[#This Row],[Datekey_Opening]],"DDDD")</f>
        <v>Friday</v>
      </c>
    </row>
    <row r="8536" spans="1:27">
      <c r="A8536">
        <v>901035</v>
      </c>
      <c r="B8536" t="s">
        <v>17684</v>
      </c>
      <c r="C8536">
        <v>1</v>
      </c>
      <c r="D8536" t="s">
        <v>16212</v>
      </c>
      <c r="E8536" t="s">
        <v>17685</v>
      </c>
      <c r="F8536" t="s">
        <v>16352</v>
      </c>
      <c r="G8536" t="s">
        <v>16353</v>
      </c>
      <c r="H8536">
        <v>76.336958039999999</v>
      </c>
      <c r="I8536">
        <v>10.035572780000001</v>
      </c>
      <c r="J8536" t="s">
        <v>17686</v>
      </c>
      <c r="K8536" t="s">
        <v>26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1">
        <v>43374</v>
      </c>
      <c r="U8536">
        <f>YEAR(Sheet1[[#This Row],[Datekey_Opening]])</f>
        <v>2018</v>
      </c>
      <c r="V8536">
        <f>MONTH(Sheet1[[#This Row],[Datekey_Opening]])</f>
        <v>10</v>
      </c>
      <c r="W8536" t="str">
        <f>TEXT(Sheet1[[#This Row],[Datekey_Opening]],"MMMM")</f>
        <v>October</v>
      </c>
      <c r="X8536">
        <f>ROUNDUP(MONTH(Sheet1[[#This Row],[Datekey_Opening]])/3,0)</f>
        <v>4</v>
      </c>
      <c r="Y8536" t="str">
        <f>CONCATENATE('Raw Data'!U8536,"-",'Raw Data'!W8536)</f>
        <v>2018-October</v>
      </c>
      <c r="Z8536">
        <f>WEEKDAY(Sheet1[[#This Row],[Datekey_Opening]])</f>
        <v>2</v>
      </c>
      <c r="AA8536" t="str">
        <f>TEXT(Sheet1[[#This Row],[Datekey_Opening]],"DDDD")</f>
        <v>Monday</v>
      </c>
    </row>
    <row r="8537" spans="1:27">
      <c r="A8537">
        <v>800891</v>
      </c>
      <c r="B8537" t="s">
        <v>17687</v>
      </c>
      <c r="C8537">
        <v>1</v>
      </c>
      <c r="D8537" t="s">
        <v>11689</v>
      </c>
      <c r="E8537" t="s">
        <v>17688</v>
      </c>
      <c r="F8537" t="s">
        <v>17058</v>
      </c>
      <c r="G8537" t="s">
        <v>17059</v>
      </c>
      <c r="H8537">
        <v>80.941500000000005</v>
      </c>
      <c r="I8537">
        <v>26.852</v>
      </c>
      <c r="J8537" t="s">
        <v>524</v>
      </c>
      <c r="K8537" t="s">
        <v>26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1">
        <v>43382</v>
      </c>
      <c r="U8537">
        <f>YEAR(Sheet1[[#This Row],[Datekey_Opening]])</f>
        <v>2018</v>
      </c>
      <c r="V8537">
        <f>MONTH(Sheet1[[#This Row],[Datekey_Opening]])</f>
        <v>10</v>
      </c>
      <c r="W8537" t="str">
        <f>TEXT(Sheet1[[#This Row],[Datekey_Opening]],"MMMM")</f>
        <v>October</v>
      </c>
      <c r="X8537">
        <f>ROUNDUP(MONTH(Sheet1[[#This Row],[Datekey_Opening]])/3,0)</f>
        <v>4</v>
      </c>
      <c r="Y8537" t="str">
        <f>CONCATENATE('Raw Data'!U8537,"-",'Raw Data'!W8537)</f>
        <v>2018-October</v>
      </c>
      <c r="Z8537">
        <f>WEEKDAY(Sheet1[[#This Row],[Datekey_Opening]])</f>
        <v>3</v>
      </c>
      <c r="AA8537" t="str">
        <f>TEXT(Sheet1[[#This Row],[Datekey_Opening]],"DDDD")</f>
        <v>Tuesday</v>
      </c>
    </row>
    <row r="8538" spans="1:27">
      <c r="A8538">
        <v>17977751</v>
      </c>
      <c r="B8538" t="s">
        <v>17689</v>
      </c>
      <c r="C8538">
        <v>1</v>
      </c>
      <c r="D8538" t="s">
        <v>21</v>
      </c>
      <c r="E8538" t="s">
        <v>17690</v>
      </c>
      <c r="F8538" t="s">
        <v>362</v>
      </c>
      <c r="G8538" t="s">
        <v>363</v>
      </c>
      <c r="H8538">
        <v>77.193959699999994</v>
      </c>
      <c r="I8538">
        <v>28.529175800000001</v>
      </c>
      <c r="J8538" t="s">
        <v>3403</v>
      </c>
      <c r="K8538" t="s">
        <v>26</v>
      </c>
      <c r="L8538" t="s">
        <v>34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1">
        <v>42822</v>
      </c>
      <c r="U8538">
        <f>YEAR(Sheet1[[#This Row],[Datekey_Opening]])</f>
        <v>2017</v>
      </c>
      <c r="V8538">
        <f>MONTH(Sheet1[[#This Row],[Datekey_Opening]])</f>
        <v>3</v>
      </c>
      <c r="W8538" t="str">
        <f>TEXT(Sheet1[[#This Row],[Datekey_Opening]],"MMMM")</f>
        <v>March</v>
      </c>
      <c r="X8538">
        <f>ROUNDUP(MONTH(Sheet1[[#This Row],[Datekey_Opening]])/3,0)</f>
        <v>1</v>
      </c>
      <c r="Y8538" t="str">
        <f>CONCATENATE('Raw Data'!U8538,"-",'Raw Data'!W8538)</f>
        <v>2017-March</v>
      </c>
      <c r="Z8538">
        <f>WEEKDAY(Sheet1[[#This Row],[Datekey_Opening]])</f>
        <v>3</v>
      </c>
      <c r="AA8538" t="str">
        <f>TEXT(Sheet1[[#This Row],[Datekey_Opening]],"DDDD")</f>
        <v>Tuesday</v>
      </c>
    </row>
    <row r="8539" spans="1:27">
      <c r="A8539">
        <v>15292</v>
      </c>
      <c r="B8539" t="s">
        <v>17691</v>
      </c>
      <c r="C8539">
        <v>1</v>
      </c>
      <c r="D8539" t="s">
        <v>16557</v>
      </c>
      <c r="E8539" t="s">
        <v>17692</v>
      </c>
      <c r="F8539" t="s">
        <v>143</v>
      </c>
      <c r="G8539" t="s">
        <v>16951</v>
      </c>
      <c r="H8539">
        <v>75.832840540000007</v>
      </c>
      <c r="I8539">
        <v>30.905561760000001</v>
      </c>
      <c r="J8539" t="s">
        <v>17693</v>
      </c>
      <c r="K8539" t="s">
        <v>26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1">
        <v>41185</v>
      </c>
      <c r="U8539">
        <f>YEAR(Sheet1[[#This Row],[Datekey_Opening]])</f>
        <v>2012</v>
      </c>
      <c r="V8539">
        <f>MONTH(Sheet1[[#This Row],[Datekey_Opening]])</f>
        <v>10</v>
      </c>
      <c r="W8539" t="str">
        <f>TEXT(Sheet1[[#This Row],[Datekey_Opening]],"MMMM")</f>
        <v>October</v>
      </c>
      <c r="X8539">
        <f>ROUNDUP(MONTH(Sheet1[[#This Row],[Datekey_Opening]])/3,0)</f>
        <v>4</v>
      </c>
      <c r="Y8539" t="str">
        <f>CONCATENATE('Raw Data'!U8539,"-",'Raw Data'!W8539)</f>
        <v>2012-October</v>
      </c>
      <c r="Z8539">
        <f>WEEKDAY(Sheet1[[#This Row],[Datekey_Opening]])</f>
        <v>4</v>
      </c>
      <c r="AA8539" t="str">
        <f>TEXT(Sheet1[[#This Row],[Datekey_Opening]],"DDDD")</f>
        <v>Wednesday</v>
      </c>
    </row>
    <row r="8540" spans="1:27">
      <c r="A8540">
        <v>18434414</v>
      </c>
      <c r="B8540" t="s">
        <v>17694</v>
      </c>
      <c r="C8540">
        <v>1</v>
      </c>
      <c r="D8540" t="s">
        <v>21</v>
      </c>
      <c r="E8540" t="s">
        <v>17695</v>
      </c>
      <c r="F8540" t="s">
        <v>3862</v>
      </c>
      <c r="G8540" t="s">
        <v>3863</v>
      </c>
      <c r="H8540">
        <v>77.155301440000002</v>
      </c>
      <c r="I8540">
        <v>28.541412699999999</v>
      </c>
      <c r="J8540" t="s">
        <v>3670</v>
      </c>
      <c r="K8540" t="s">
        <v>26</v>
      </c>
      <c r="L8540" t="s">
        <v>34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1">
        <v>42418</v>
      </c>
      <c r="U8540">
        <f>YEAR(Sheet1[[#This Row],[Datekey_Opening]])</f>
        <v>2016</v>
      </c>
      <c r="V8540">
        <f>MONTH(Sheet1[[#This Row],[Datekey_Opening]])</f>
        <v>2</v>
      </c>
      <c r="W8540" t="str">
        <f>TEXT(Sheet1[[#This Row],[Datekey_Opening]],"MMMM")</f>
        <v>February</v>
      </c>
      <c r="X8540">
        <f>ROUNDUP(MONTH(Sheet1[[#This Row],[Datekey_Opening]])/3,0)</f>
        <v>1</v>
      </c>
      <c r="Y8540" t="str">
        <f>CONCATENATE('Raw Data'!U8540,"-",'Raw Data'!W8540)</f>
        <v>2016-February</v>
      </c>
      <c r="Z8540">
        <f>WEEKDAY(Sheet1[[#This Row],[Datekey_Opening]])</f>
        <v>5</v>
      </c>
      <c r="AA8540" t="str">
        <f>TEXT(Sheet1[[#This Row],[Datekey_Opening]],"DDDD")</f>
        <v>Thursday</v>
      </c>
    </row>
    <row r="8541" spans="1:27">
      <c r="A8541">
        <v>15008</v>
      </c>
      <c r="B8541" t="s">
        <v>17696</v>
      </c>
      <c r="C8541">
        <v>1</v>
      </c>
      <c r="D8541" t="s">
        <v>16557</v>
      </c>
      <c r="E8541" t="s">
        <v>17697</v>
      </c>
      <c r="F8541" t="s">
        <v>16703</v>
      </c>
      <c r="G8541" t="s">
        <v>16704</v>
      </c>
      <c r="H8541">
        <v>75.821720440000007</v>
      </c>
      <c r="I8541">
        <v>30.89323422</v>
      </c>
      <c r="J8541" t="s">
        <v>17698</v>
      </c>
      <c r="K8541" t="s">
        <v>26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1">
        <v>40835</v>
      </c>
      <c r="U8541">
        <f>YEAR(Sheet1[[#This Row],[Datekey_Opening]])</f>
        <v>2011</v>
      </c>
      <c r="V8541">
        <f>MONTH(Sheet1[[#This Row],[Datekey_Opening]])</f>
        <v>10</v>
      </c>
      <c r="W8541" t="str">
        <f>TEXT(Sheet1[[#This Row],[Datekey_Opening]],"MMMM")</f>
        <v>October</v>
      </c>
      <c r="X8541">
        <f>ROUNDUP(MONTH(Sheet1[[#This Row],[Datekey_Opening]])/3,0)</f>
        <v>4</v>
      </c>
      <c r="Y8541" t="str">
        <f>CONCATENATE('Raw Data'!U8541,"-",'Raw Data'!W8541)</f>
        <v>2011-October</v>
      </c>
      <c r="Z8541">
        <f>WEEKDAY(Sheet1[[#This Row],[Datekey_Opening]])</f>
        <v>4</v>
      </c>
      <c r="AA8541" t="str">
        <f>TEXT(Sheet1[[#This Row],[Datekey_Opening]],"DDDD")</f>
        <v>Wednesday</v>
      </c>
    </row>
    <row r="8542" spans="1:27">
      <c r="A8542">
        <v>15853</v>
      </c>
      <c r="B8542" t="s">
        <v>4025</v>
      </c>
      <c r="C8542">
        <v>1</v>
      </c>
      <c r="D8542" t="s">
        <v>16557</v>
      </c>
      <c r="E8542" t="s">
        <v>17699</v>
      </c>
      <c r="F8542" t="s">
        <v>17700</v>
      </c>
      <c r="G8542" t="s">
        <v>17701</v>
      </c>
      <c r="H8542">
        <v>75.813112000000004</v>
      </c>
      <c r="I8542">
        <v>30.895817000000001</v>
      </c>
      <c r="J8542" t="s">
        <v>613</v>
      </c>
      <c r="K8542" t="s">
        <v>26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1">
        <v>41207</v>
      </c>
      <c r="U8542">
        <f>YEAR(Sheet1[[#This Row],[Datekey_Opening]])</f>
        <v>2012</v>
      </c>
      <c r="V8542">
        <f>MONTH(Sheet1[[#This Row],[Datekey_Opening]])</f>
        <v>10</v>
      </c>
      <c r="W8542" t="str">
        <f>TEXT(Sheet1[[#This Row],[Datekey_Opening]],"MMMM")</f>
        <v>October</v>
      </c>
      <c r="X8542">
        <f>ROUNDUP(MONTH(Sheet1[[#This Row],[Datekey_Opening]])/3,0)</f>
        <v>4</v>
      </c>
      <c r="Y8542" t="str">
        <f>CONCATENATE('Raw Data'!U8542,"-",'Raw Data'!W8542)</f>
        <v>2012-October</v>
      </c>
      <c r="Z8542">
        <f>WEEKDAY(Sheet1[[#This Row],[Datekey_Opening]])</f>
        <v>5</v>
      </c>
      <c r="AA8542" t="str">
        <f>TEXT(Sheet1[[#This Row],[Datekey_Opening]],"DDDD")</f>
        <v>Thursday</v>
      </c>
    </row>
    <row r="8543" spans="1:27">
      <c r="A8543">
        <v>3298</v>
      </c>
      <c r="B8543" t="s">
        <v>17702</v>
      </c>
      <c r="C8543">
        <v>1</v>
      </c>
      <c r="D8543" t="s">
        <v>21</v>
      </c>
      <c r="E8543" t="s">
        <v>3333</v>
      </c>
      <c r="F8543" t="s">
        <v>1924</v>
      </c>
      <c r="G8543" t="s">
        <v>1925</v>
      </c>
      <c r="H8543">
        <v>77.219366699999995</v>
      </c>
      <c r="I8543">
        <v>28.568957600000001</v>
      </c>
      <c r="J8543" t="s">
        <v>578</v>
      </c>
      <c r="K8543" t="s">
        <v>26</v>
      </c>
      <c r="L8543" t="s">
        <v>34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1">
        <v>41329</v>
      </c>
      <c r="U8543">
        <f>YEAR(Sheet1[[#This Row],[Datekey_Opening]])</f>
        <v>2013</v>
      </c>
      <c r="V8543">
        <f>MONTH(Sheet1[[#This Row],[Datekey_Opening]])</f>
        <v>2</v>
      </c>
      <c r="W8543" t="str">
        <f>TEXT(Sheet1[[#This Row],[Datekey_Opening]],"MMMM")</f>
        <v>February</v>
      </c>
      <c r="X8543">
        <f>ROUNDUP(MONTH(Sheet1[[#This Row],[Datekey_Opening]])/3,0)</f>
        <v>1</v>
      </c>
      <c r="Y8543" t="str">
        <f>CONCATENATE('Raw Data'!U8543,"-",'Raw Data'!W8543)</f>
        <v>2013-February</v>
      </c>
      <c r="Z8543">
        <f>WEEKDAY(Sheet1[[#This Row],[Datekey_Opening]])</f>
        <v>1</v>
      </c>
      <c r="AA8543" t="str">
        <f>TEXT(Sheet1[[#This Row],[Datekey_Opening]],"DDDD")</f>
        <v>Sunday</v>
      </c>
    </row>
    <row r="8544" spans="1:27">
      <c r="A8544">
        <v>3100044</v>
      </c>
      <c r="B8544" t="s">
        <v>17703</v>
      </c>
      <c r="C8544">
        <v>1</v>
      </c>
      <c r="D8544" t="s">
        <v>11418</v>
      </c>
      <c r="E8544" t="s">
        <v>17704</v>
      </c>
      <c r="F8544" t="s">
        <v>17705</v>
      </c>
      <c r="G8544" t="s">
        <v>17706</v>
      </c>
      <c r="H8544">
        <v>74.859464459999998</v>
      </c>
      <c r="I8544">
        <v>12.898979430000001</v>
      </c>
      <c r="J8544" t="s">
        <v>17707</v>
      </c>
      <c r="K8544" t="s">
        <v>26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1">
        <v>42290</v>
      </c>
      <c r="U8544">
        <f>YEAR(Sheet1[[#This Row],[Datekey_Opening]])</f>
        <v>2015</v>
      </c>
      <c r="V8544">
        <f>MONTH(Sheet1[[#This Row],[Datekey_Opening]])</f>
        <v>10</v>
      </c>
      <c r="W8544" t="str">
        <f>TEXT(Sheet1[[#This Row],[Datekey_Opening]],"MMMM")</f>
        <v>October</v>
      </c>
      <c r="X8544">
        <f>ROUNDUP(MONTH(Sheet1[[#This Row],[Datekey_Opening]])/3,0)</f>
        <v>4</v>
      </c>
      <c r="Y8544" t="str">
        <f>CONCATENATE('Raw Data'!U8544,"-",'Raw Data'!W8544)</f>
        <v>2015-October</v>
      </c>
      <c r="Z8544">
        <f>WEEKDAY(Sheet1[[#This Row],[Datekey_Opening]])</f>
        <v>3</v>
      </c>
      <c r="AA8544" t="str">
        <f>TEXT(Sheet1[[#This Row],[Datekey_Opening]],"DDDD")</f>
        <v>Tuesday</v>
      </c>
    </row>
    <row r="8545" spans="1:27">
      <c r="A8545">
        <v>18447068</v>
      </c>
      <c r="B8545" t="s">
        <v>17708</v>
      </c>
      <c r="C8545">
        <v>1</v>
      </c>
      <c r="D8545" t="s">
        <v>15922</v>
      </c>
      <c r="E8545" t="s">
        <v>17709</v>
      </c>
      <c r="F8545" t="s">
        <v>17710</v>
      </c>
      <c r="G8545" t="s">
        <v>17711</v>
      </c>
      <c r="H8545">
        <v>72.862381229999997</v>
      </c>
      <c r="I8545">
        <v>19.221314880000001</v>
      </c>
      <c r="J8545" t="s">
        <v>2124</v>
      </c>
      <c r="K8545" t="s">
        <v>26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1">
        <v>41187</v>
      </c>
      <c r="U8545">
        <f>YEAR(Sheet1[[#This Row],[Datekey_Opening]])</f>
        <v>2012</v>
      </c>
      <c r="V8545">
        <f>MONTH(Sheet1[[#This Row],[Datekey_Opening]])</f>
        <v>10</v>
      </c>
      <c r="W8545" t="str">
        <f>TEXT(Sheet1[[#This Row],[Datekey_Opening]],"MMMM")</f>
        <v>October</v>
      </c>
      <c r="X8545">
        <f>ROUNDUP(MONTH(Sheet1[[#This Row],[Datekey_Opening]])/3,0)</f>
        <v>4</v>
      </c>
      <c r="Y8545" t="str">
        <f>CONCATENATE('Raw Data'!U8545,"-",'Raw Data'!W8545)</f>
        <v>2012-October</v>
      </c>
      <c r="Z8545">
        <f>WEEKDAY(Sheet1[[#This Row],[Datekey_Opening]])</f>
        <v>6</v>
      </c>
      <c r="AA8545" t="str">
        <f>TEXT(Sheet1[[#This Row],[Datekey_Opening]],"DDDD")</f>
        <v>Friday</v>
      </c>
    </row>
    <row r="8546" spans="1:27">
      <c r="A8546">
        <v>1600326</v>
      </c>
      <c r="B8546" t="s">
        <v>17712</v>
      </c>
      <c r="C8546">
        <v>1</v>
      </c>
      <c r="D8546" t="s">
        <v>2853</v>
      </c>
      <c r="E8546" t="s">
        <v>17713</v>
      </c>
      <c r="F8546" t="s">
        <v>16453</v>
      </c>
      <c r="G8546" t="s">
        <v>16454</v>
      </c>
      <c r="H8546">
        <v>73.756229000000005</v>
      </c>
      <c r="I8546">
        <v>20.008441999999999</v>
      </c>
      <c r="J8546" t="s">
        <v>498</v>
      </c>
      <c r="K8546" t="s">
        <v>26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1">
        <v>40835</v>
      </c>
      <c r="U8546">
        <f>YEAR(Sheet1[[#This Row],[Datekey_Opening]])</f>
        <v>2011</v>
      </c>
      <c r="V8546">
        <f>MONTH(Sheet1[[#This Row],[Datekey_Opening]])</f>
        <v>10</v>
      </c>
      <c r="W8546" t="str">
        <f>TEXT(Sheet1[[#This Row],[Datekey_Opening]],"MMMM")</f>
        <v>October</v>
      </c>
      <c r="X8546">
        <f>ROUNDUP(MONTH(Sheet1[[#This Row],[Datekey_Opening]])/3,0)</f>
        <v>4</v>
      </c>
      <c r="Y8546" t="str">
        <f>CONCATENATE('Raw Data'!U8546,"-",'Raw Data'!W8546)</f>
        <v>2011-October</v>
      </c>
      <c r="Z8546">
        <f>WEEKDAY(Sheet1[[#This Row],[Datekey_Opening]])</f>
        <v>4</v>
      </c>
      <c r="AA8546" t="str">
        <f>TEXT(Sheet1[[#This Row],[Datekey_Opening]],"DDDD")</f>
        <v>Wednesday</v>
      </c>
    </row>
    <row r="8547" spans="1:27">
      <c r="A8547">
        <v>4000033</v>
      </c>
      <c r="B8547" t="s">
        <v>3787</v>
      </c>
      <c r="C8547">
        <v>1</v>
      </c>
      <c r="D8547" t="s">
        <v>11464</v>
      </c>
      <c r="E8547" t="s">
        <v>17714</v>
      </c>
      <c r="F8547" t="s">
        <v>11466</v>
      </c>
      <c r="G8547" t="s">
        <v>11467</v>
      </c>
      <c r="H8547">
        <v>85.135886110000001</v>
      </c>
      <c r="I8547">
        <v>25.610347220000001</v>
      </c>
      <c r="J8547" t="s">
        <v>613</v>
      </c>
      <c r="K8547" t="s">
        <v>26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1">
        <v>41186</v>
      </c>
      <c r="U8547">
        <f>YEAR(Sheet1[[#This Row],[Datekey_Opening]])</f>
        <v>2012</v>
      </c>
      <c r="V8547">
        <f>MONTH(Sheet1[[#This Row],[Datekey_Opening]])</f>
        <v>10</v>
      </c>
      <c r="W8547" t="str">
        <f>TEXT(Sheet1[[#This Row],[Datekey_Opening]],"MMMM")</f>
        <v>October</v>
      </c>
      <c r="X8547">
        <f>ROUNDUP(MONTH(Sheet1[[#This Row],[Datekey_Opening]])/3,0)</f>
        <v>4</v>
      </c>
      <c r="Y8547" t="str">
        <f>CONCATENATE('Raw Data'!U8547,"-",'Raw Data'!W8547)</f>
        <v>2012-October</v>
      </c>
      <c r="Z8547">
        <f>WEEKDAY(Sheet1[[#This Row],[Datekey_Opening]])</f>
        <v>5</v>
      </c>
      <c r="AA8547" t="str">
        <f>TEXT(Sheet1[[#This Row],[Datekey_Opening]],"DDDD")</f>
        <v>Thursday</v>
      </c>
    </row>
    <row r="8548" spans="1:27">
      <c r="A8548">
        <v>4000031</v>
      </c>
      <c r="B8548" t="s">
        <v>17715</v>
      </c>
      <c r="C8548">
        <v>1</v>
      </c>
      <c r="D8548" t="s">
        <v>11464</v>
      </c>
      <c r="E8548" t="s">
        <v>17716</v>
      </c>
      <c r="F8548" t="s">
        <v>17717</v>
      </c>
      <c r="G8548" t="s">
        <v>17718</v>
      </c>
      <c r="H8548">
        <v>85.106206999999998</v>
      </c>
      <c r="I8548">
        <v>25.634208999999998</v>
      </c>
      <c r="J8548" t="s">
        <v>3360</v>
      </c>
      <c r="K8548" t="s">
        <v>26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1">
        <v>42295</v>
      </c>
      <c r="U8548">
        <f>YEAR(Sheet1[[#This Row],[Datekey_Opening]])</f>
        <v>2015</v>
      </c>
      <c r="V8548">
        <f>MONTH(Sheet1[[#This Row],[Datekey_Opening]])</f>
        <v>10</v>
      </c>
      <c r="W8548" t="str">
        <f>TEXT(Sheet1[[#This Row],[Datekey_Opening]],"MMMM")</f>
        <v>October</v>
      </c>
      <c r="X8548">
        <f>ROUNDUP(MONTH(Sheet1[[#This Row],[Datekey_Opening]])/3,0)</f>
        <v>4</v>
      </c>
      <c r="Y8548" t="str">
        <f>CONCATENATE('Raw Data'!U8548,"-",'Raw Data'!W8548)</f>
        <v>2015-October</v>
      </c>
      <c r="Z8548">
        <f>WEEKDAY(Sheet1[[#This Row],[Datekey_Opening]])</f>
        <v>1</v>
      </c>
      <c r="AA8548" t="str">
        <f>TEXT(Sheet1[[#This Row],[Datekey_Opening]],"DDDD")</f>
        <v>Sunday</v>
      </c>
    </row>
    <row r="8549" spans="1:27">
      <c r="A8549">
        <v>311305</v>
      </c>
      <c r="B8549" t="s">
        <v>17719</v>
      </c>
      <c r="C8549">
        <v>1</v>
      </c>
      <c r="D8549" t="s">
        <v>21</v>
      </c>
      <c r="E8549" t="s">
        <v>17720</v>
      </c>
      <c r="F8549" t="s">
        <v>1831</v>
      </c>
      <c r="G8549" t="s">
        <v>1830</v>
      </c>
      <c r="H8549">
        <v>77.165591899999995</v>
      </c>
      <c r="I8549">
        <v>28.520731399999999</v>
      </c>
      <c r="J8549" t="s">
        <v>17721</v>
      </c>
      <c r="K8549" t="s">
        <v>26</v>
      </c>
      <c r="L8549" t="s">
        <v>34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1">
        <v>42406</v>
      </c>
      <c r="U8549">
        <f>YEAR(Sheet1[[#This Row],[Datekey_Opening]])</f>
        <v>2016</v>
      </c>
      <c r="V8549">
        <f>MONTH(Sheet1[[#This Row],[Datekey_Opening]])</f>
        <v>2</v>
      </c>
      <c r="W8549" t="str">
        <f>TEXT(Sheet1[[#This Row],[Datekey_Opening]],"MMMM")</f>
        <v>February</v>
      </c>
      <c r="X8549">
        <f>ROUNDUP(MONTH(Sheet1[[#This Row],[Datekey_Opening]])/3,0)</f>
        <v>1</v>
      </c>
      <c r="Y8549" t="str">
        <f>CONCATENATE('Raw Data'!U8549,"-",'Raw Data'!W8549)</f>
        <v>2016-February</v>
      </c>
      <c r="Z8549">
        <f>WEEKDAY(Sheet1[[#This Row],[Datekey_Opening]])</f>
        <v>7</v>
      </c>
      <c r="AA8549" t="str">
        <f>TEXT(Sheet1[[#This Row],[Datekey_Opening]],"DDDD")</f>
        <v>Saturday</v>
      </c>
    </row>
    <row r="8550" spans="1:27">
      <c r="A8550">
        <v>3700561</v>
      </c>
      <c r="B8550" t="s">
        <v>17722</v>
      </c>
      <c r="C8550">
        <v>1</v>
      </c>
      <c r="D8550" t="s">
        <v>2864</v>
      </c>
      <c r="E8550" t="s">
        <v>17723</v>
      </c>
      <c r="F8550" t="s">
        <v>4215</v>
      </c>
      <c r="G8550" t="s">
        <v>4216</v>
      </c>
      <c r="H8550">
        <v>79.834191669999996</v>
      </c>
      <c r="I8550">
        <v>11.925988889999999</v>
      </c>
      <c r="J8550" t="s">
        <v>720</v>
      </c>
      <c r="K8550" t="s">
        <v>26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1">
        <v>41572</v>
      </c>
      <c r="U8550">
        <f>YEAR(Sheet1[[#This Row],[Datekey_Opening]])</f>
        <v>2013</v>
      </c>
      <c r="V8550">
        <f>MONTH(Sheet1[[#This Row],[Datekey_Opening]])</f>
        <v>10</v>
      </c>
      <c r="W8550" t="str">
        <f>TEXT(Sheet1[[#This Row],[Datekey_Opening]],"MMMM")</f>
        <v>October</v>
      </c>
      <c r="X8550">
        <f>ROUNDUP(MONTH(Sheet1[[#This Row],[Datekey_Opening]])/3,0)</f>
        <v>4</v>
      </c>
      <c r="Y8550" t="str">
        <f>CONCATENATE('Raw Data'!U8550,"-",'Raw Data'!W8550)</f>
        <v>2013-October</v>
      </c>
      <c r="Z8550">
        <f>WEEKDAY(Sheet1[[#This Row],[Datekey_Opening]])</f>
        <v>6</v>
      </c>
      <c r="AA8550" t="str">
        <f>TEXT(Sheet1[[#This Row],[Datekey_Opening]],"DDDD")</f>
        <v>Friday</v>
      </c>
    </row>
    <row r="8551" spans="1:27">
      <c r="A8551">
        <v>4341</v>
      </c>
      <c r="B8551" t="s">
        <v>17724</v>
      </c>
      <c r="C8551">
        <v>1</v>
      </c>
      <c r="D8551" t="s">
        <v>21</v>
      </c>
      <c r="E8551" t="s">
        <v>17725</v>
      </c>
      <c r="F8551" t="s">
        <v>3462</v>
      </c>
      <c r="G8551" t="s">
        <v>3463</v>
      </c>
      <c r="H8551">
        <v>77.22012531</v>
      </c>
      <c r="I8551">
        <v>28.52937369</v>
      </c>
      <c r="J8551" t="s">
        <v>475</v>
      </c>
      <c r="K8551" t="s">
        <v>26</v>
      </c>
      <c r="L8551" t="s">
        <v>34</v>
      </c>
      <c r="M8551" t="s">
        <v>34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1">
        <v>41952</v>
      </c>
      <c r="U8551">
        <f>YEAR(Sheet1[[#This Row],[Datekey_Opening]])</f>
        <v>2014</v>
      </c>
      <c r="V8551">
        <f>MONTH(Sheet1[[#This Row],[Datekey_Opening]])</f>
        <v>11</v>
      </c>
      <c r="W8551" t="str">
        <f>TEXT(Sheet1[[#This Row],[Datekey_Opening]],"MMMM")</f>
        <v>November</v>
      </c>
      <c r="X8551">
        <f>ROUNDUP(MONTH(Sheet1[[#This Row],[Datekey_Opening]])/3,0)</f>
        <v>4</v>
      </c>
      <c r="Y8551" t="str">
        <f>CONCATENATE('Raw Data'!U8551,"-",'Raw Data'!W8551)</f>
        <v>2014-November</v>
      </c>
      <c r="Z8551">
        <f>WEEKDAY(Sheet1[[#This Row],[Datekey_Opening]])</f>
        <v>1</v>
      </c>
      <c r="AA8551" t="str">
        <f>TEXT(Sheet1[[#This Row],[Datekey_Opening]],"DDDD")</f>
        <v>Sunday</v>
      </c>
    </row>
    <row r="8552" spans="1:27">
      <c r="A8552">
        <v>3200032</v>
      </c>
      <c r="B8552" t="s">
        <v>17726</v>
      </c>
      <c r="C8552">
        <v>1</v>
      </c>
      <c r="D8552" t="s">
        <v>10896</v>
      </c>
      <c r="E8552" t="s">
        <v>17727</v>
      </c>
      <c r="F8552" t="s">
        <v>17728</v>
      </c>
      <c r="G8552" t="s">
        <v>17729</v>
      </c>
      <c r="H8552">
        <v>73.167753000000005</v>
      </c>
      <c r="I8552">
        <v>22.308095999999999</v>
      </c>
      <c r="J8552" t="s">
        <v>17730</v>
      </c>
      <c r="K8552" t="s">
        <v>26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1">
        <v>42282</v>
      </c>
      <c r="U8552">
        <f>YEAR(Sheet1[[#This Row],[Datekey_Opening]])</f>
        <v>2015</v>
      </c>
      <c r="V8552">
        <f>MONTH(Sheet1[[#This Row],[Datekey_Opening]])</f>
        <v>10</v>
      </c>
      <c r="W8552" t="str">
        <f>TEXT(Sheet1[[#This Row],[Datekey_Opening]],"MMMM")</f>
        <v>October</v>
      </c>
      <c r="X8552">
        <f>ROUNDUP(MONTH(Sheet1[[#This Row],[Datekey_Opening]])/3,0)</f>
        <v>4</v>
      </c>
      <c r="Y8552" t="str">
        <f>CONCATENATE('Raw Data'!U8552,"-",'Raw Data'!W8552)</f>
        <v>2015-October</v>
      </c>
      <c r="Z8552">
        <f>WEEKDAY(Sheet1[[#This Row],[Datekey_Opening]])</f>
        <v>2</v>
      </c>
      <c r="AA8552" t="str">
        <f>TEXT(Sheet1[[#This Row],[Datekey_Opening]],"DDDD")</f>
        <v>Monday</v>
      </c>
    </row>
    <row r="8553" spans="1:27">
      <c r="A8553">
        <v>2800095</v>
      </c>
      <c r="B8553" t="s">
        <v>17731</v>
      </c>
      <c r="C8553">
        <v>1</v>
      </c>
      <c r="D8553" t="s">
        <v>10923</v>
      </c>
      <c r="E8553" t="s">
        <v>17732</v>
      </c>
      <c r="F8553" t="s">
        <v>17733</v>
      </c>
      <c r="G8553" t="s">
        <v>17734</v>
      </c>
      <c r="H8553">
        <v>83.301613889999999</v>
      </c>
      <c r="I8553">
        <v>17.71202778</v>
      </c>
      <c r="J8553" t="s">
        <v>1503</v>
      </c>
      <c r="K8553" t="s">
        <v>26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1">
        <v>42662</v>
      </c>
      <c r="U8553">
        <f>YEAR(Sheet1[[#This Row],[Datekey_Opening]])</f>
        <v>2016</v>
      </c>
      <c r="V8553">
        <f>MONTH(Sheet1[[#This Row],[Datekey_Opening]])</f>
        <v>10</v>
      </c>
      <c r="W8553" t="str">
        <f>TEXT(Sheet1[[#This Row],[Datekey_Opening]],"MMMM")</f>
        <v>October</v>
      </c>
      <c r="X8553">
        <f>ROUNDUP(MONTH(Sheet1[[#This Row],[Datekey_Opening]])/3,0)</f>
        <v>4</v>
      </c>
      <c r="Y8553" t="str">
        <f>CONCATENATE('Raw Data'!U8553,"-",'Raw Data'!W8553)</f>
        <v>2016-October</v>
      </c>
      <c r="Z8553">
        <f>WEEKDAY(Sheet1[[#This Row],[Datekey_Opening]])</f>
        <v>4</v>
      </c>
      <c r="AA8553" t="str">
        <f>TEXT(Sheet1[[#This Row],[Datekey_Opening]],"DDDD")</f>
        <v>Wednesday</v>
      </c>
    </row>
    <row r="8554" spans="1:27">
      <c r="A8554">
        <v>2800128</v>
      </c>
      <c r="B8554" t="s">
        <v>17735</v>
      </c>
      <c r="C8554">
        <v>1</v>
      </c>
      <c r="D8554" t="s">
        <v>10923</v>
      </c>
      <c r="E8554" t="s">
        <v>17736</v>
      </c>
      <c r="F8554" t="s">
        <v>17737</v>
      </c>
      <c r="G8554" t="s">
        <v>17738</v>
      </c>
      <c r="H8554">
        <v>83.382858330000005</v>
      </c>
      <c r="I8554">
        <v>17.78386944</v>
      </c>
      <c r="J8554" t="s">
        <v>17739</v>
      </c>
      <c r="K8554" t="s">
        <v>26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1">
        <v>40453</v>
      </c>
      <c r="U8554">
        <f>YEAR(Sheet1[[#This Row],[Datekey_Opening]])</f>
        <v>2010</v>
      </c>
      <c r="V8554">
        <f>MONTH(Sheet1[[#This Row],[Datekey_Opening]])</f>
        <v>10</v>
      </c>
      <c r="W8554" t="str">
        <f>TEXT(Sheet1[[#This Row],[Datekey_Opening]],"MMMM")</f>
        <v>October</v>
      </c>
      <c r="X8554">
        <f>ROUNDUP(MONTH(Sheet1[[#This Row],[Datekey_Opening]])/3,0)</f>
        <v>4</v>
      </c>
      <c r="Y8554" t="str">
        <f>CONCATENATE('Raw Data'!U8554,"-",'Raw Data'!W8554)</f>
        <v>2010-October</v>
      </c>
      <c r="Z8554">
        <f>WEEKDAY(Sheet1[[#This Row],[Datekey_Opening]])</f>
        <v>7</v>
      </c>
      <c r="AA8554" t="str">
        <f>TEXT(Sheet1[[#This Row],[Datekey_Opening]],"DDDD")</f>
        <v>Saturday</v>
      </c>
    </row>
    <row r="8555" spans="1:27">
      <c r="A8555">
        <v>3403</v>
      </c>
      <c r="B8555" t="s">
        <v>17740</v>
      </c>
      <c r="C8555">
        <v>1</v>
      </c>
      <c r="D8555" t="s">
        <v>21</v>
      </c>
      <c r="E8555" t="s">
        <v>17741</v>
      </c>
      <c r="F8555" t="s">
        <v>4527</v>
      </c>
      <c r="G8555" t="s">
        <v>4528</v>
      </c>
      <c r="H8555">
        <v>77.241099000000006</v>
      </c>
      <c r="I8555">
        <v>28.601475799999999</v>
      </c>
      <c r="J8555" t="s">
        <v>17742</v>
      </c>
      <c r="K8555" t="s">
        <v>26</v>
      </c>
      <c r="L8555" t="s">
        <v>34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1">
        <v>43051</v>
      </c>
      <c r="U8555">
        <f>YEAR(Sheet1[[#This Row],[Datekey_Opening]])</f>
        <v>2017</v>
      </c>
      <c r="V8555">
        <f>MONTH(Sheet1[[#This Row],[Datekey_Opening]])</f>
        <v>11</v>
      </c>
      <c r="W8555" t="str">
        <f>TEXT(Sheet1[[#This Row],[Datekey_Opening]],"MMMM")</f>
        <v>November</v>
      </c>
      <c r="X8555">
        <f>ROUNDUP(MONTH(Sheet1[[#This Row],[Datekey_Opening]])/3,0)</f>
        <v>4</v>
      </c>
      <c r="Y8555" t="str">
        <f>CONCATENATE('Raw Data'!U8555,"-",'Raw Data'!W8555)</f>
        <v>2017-November</v>
      </c>
      <c r="Z8555">
        <f>WEEKDAY(Sheet1[[#This Row],[Datekey_Opening]])</f>
        <v>1</v>
      </c>
      <c r="AA8555" t="str">
        <f>TEXT(Sheet1[[#This Row],[Datekey_Opening]],"DDDD")</f>
        <v>Sunday</v>
      </c>
    </row>
    <row r="8556" spans="1:27">
      <c r="A8556">
        <v>2900550</v>
      </c>
      <c r="B8556" t="s">
        <v>4229</v>
      </c>
      <c r="C8556">
        <v>1</v>
      </c>
      <c r="D8556" t="s">
        <v>16374</v>
      </c>
      <c r="E8556" t="s">
        <v>17743</v>
      </c>
      <c r="F8556" t="s">
        <v>17131</v>
      </c>
      <c r="G8556" t="s">
        <v>17132</v>
      </c>
      <c r="H8556">
        <v>0</v>
      </c>
      <c r="I8556">
        <v>0</v>
      </c>
      <c r="J8556" t="s">
        <v>554</v>
      </c>
      <c r="K8556" t="s">
        <v>26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1">
        <v>41538</v>
      </c>
      <c r="U8556">
        <f>YEAR(Sheet1[[#This Row],[Datekey_Opening]])</f>
        <v>2013</v>
      </c>
      <c r="V8556">
        <f>MONTH(Sheet1[[#This Row],[Datekey_Opening]])</f>
        <v>9</v>
      </c>
      <c r="W8556" t="str">
        <f>TEXT(Sheet1[[#This Row],[Datekey_Opening]],"MMMM")</f>
        <v>September</v>
      </c>
      <c r="X8556">
        <f>ROUNDUP(MONTH(Sheet1[[#This Row],[Datekey_Opening]])/3,0)</f>
        <v>3</v>
      </c>
      <c r="Y8556" t="str">
        <f>CONCATENATE('Raw Data'!U8556,"-",'Raw Data'!W8556)</f>
        <v>2013-September</v>
      </c>
      <c r="Z8556">
        <f>WEEKDAY(Sheet1[[#This Row],[Datekey_Opening]])</f>
        <v>7</v>
      </c>
      <c r="AA8556" t="str">
        <f>TEXT(Sheet1[[#This Row],[Datekey_Opening]],"DDDD")</f>
        <v>Saturday</v>
      </c>
    </row>
    <row r="8557" spans="1:27">
      <c r="A8557">
        <v>3500488</v>
      </c>
      <c r="B8557" t="s">
        <v>17744</v>
      </c>
      <c r="C8557">
        <v>1</v>
      </c>
      <c r="D8557" t="s">
        <v>2842</v>
      </c>
      <c r="E8557" t="s">
        <v>17745</v>
      </c>
      <c r="F8557" t="s">
        <v>9645</v>
      </c>
      <c r="G8557" t="s">
        <v>17746</v>
      </c>
      <c r="H8557">
        <v>0</v>
      </c>
      <c r="I8557">
        <v>0</v>
      </c>
      <c r="J8557" t="s">
        <v>498</v>
      </c>
      <c r="K8557" t="s">
        <v>26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1">
        <v>41522</v>
      </c>
      <c r="U8557">
        <f>YEAR(Sheet1[[#This Row],[Datekey_Opening]])</f>
        <v>2013</v>
      </c>
      <c r="V8557">
        <f>MONTH(Sheet1[[#This Row],[Datekey_Opening]])</f>
        <v>9</v>
      </c>
      <c r="W8557" t="str">
        <f>TEXT(Sheet1[[#This Row],[Datekey_Opening]],"MMMM")</f>
        <v>September</v>
      </c>
      <c r="X8557">
        <f>ROUNDUP(MONTH(Sheet1[[#This Row],[Datekey_Opening]])/3,0)</f>
        <v>3</v>
      </c>
      <c r="Y8557" t="str">
        <f>CONCATENATE('Raw Data'!U8557,"-",'Raw Data'!W8557)</f>
        <v>2013-September</v>
      </c>
      <c r="Z8557">
        <f>WEEKDAY(Sheet1[[#This Row],[Datekey_Opening]])</f>
        <v>5</v>
      </c>
      <c r="AA8557" t="str">
        <f>TEXT(Sheet1[[#This Row],[Datekey_Opening]],"DDDD")</f>
        <v>Thursday</v>
      </c>
    </row>
    <row r="8558" spans="1:27">
      <c r="A8558">
        <v>2100921</v>
      </c>
      <c r="B8558" t="s">
        <v>17747</v>
      </c>
      <c r="C8558">
        <v>1</v>
      </c>
      <c r="D8558" t="s">
        <v>4318</v>
      </c>
      <c r="E8558" t="s">
        <v>17748</v>
      </c>
      <c r="F8558" t="s">
        <v>11886</v>
      </c>
      <c r="G8558" t="s">
        <v>11887</v>
      </c>
      <c r="H8558">
        <v>0</v>
      </c>
      <c r="I8558">
        <v>0</v>
      </c>
      <c r="J8558" t="s">
        <v>17742</v>
      </c>
      <c r="K8558" t="s">
        <v>26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1">
        <v>43362</v>
      </c>
      <c r="U8558">
        <f>YEAR(Sheet1[[#This Row],[Datekey_Opening]])</f>
        <v>2018</v>
      </c>
      <c r="V8558">
        <f>MONTH(Sheet1[[#This Row],[Datekey_Opening]])</f>
        <v>9</v>
      </c>
      <c r="W8558" t="str">
        <f>TEXT(Sheet1[[#This Row],[Datekey_Opening]],"MMMM")</f>
        <v>September</v>
      </c>
      <c r="X8558">
        <f>ROUNDUP(MONTH(Sheet1[[#This Row],[Datekey_Opening]])/3,0)</f>
        <v>3</v>
      </c>
      <c r="Y8558" t="str">
        <f>CONCATENATE('Raw Data'!U8558,"-",'Raw Data'!W8558)</f>
        <v>2018-September</v>
      </c>
      <c r="Z8558">
        <f>WEEKDAY(Sheet1[[#This Row],[Datekey_Opening]])</f>
        <v>4</v>
      </c>
      <c r="AA8558" t="str">
        <f>TEXT(Sheet1[[#This Row],[Datekey_Opening]],"DDDD")</f>
        <v>Wednesday</v>
      </c>
    </row>
    <row r="8559" spans="1:27">
      <c r="A8559">
        <v>18400368</v>
      </c>
      <c r="B8559" t="s">
        <v>3987</v>
      </c>
      <c r="C8559">
        <v>1</v>
      </c>
      <c r="D8559" t="s">
        <v>16557</v>
      </c>
      <c r="E8559" t="s">
        <v>17749</v>
      </c>
      <c r="F8559" t="s">
        <v>17062</v>
      </c>
      <c r="G8559" t="s">
        <v>17063</v>
      </c>
      <c r="H8559">
        <v>0</v>
      </c>
      <c r="I8559">
        <v>0</v>
      </c>
      <c r="J8559" t="s">
        <v>475</v>
      </c>
      <c r="K8559" t="s">
        <v>26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1">
        <v>42989</v>
      </c>
      <c r="U8559">
        <f>YEAR(Sheet1[[#This Row],[Datekey_Opening]])</f>
        <v>2017</v>
      </c>
      <c r="V8559">
        <f>MONTH(Sheet1[[#This Row],[Datekey_Opening]])</f>
        <v>9</v>
      </c>
      <c r="W8559" t="str">
        <f>TEXT(Sheet1[[#This Row],[Datekey_Opening]],"MMMM")</f>
        <v>September</v>
      </c>
      <c r="X8559">
        <f>ROUNDUP(MONTH(Sheet1[[#This Row],[Datekey_Opening]])/3,0)</f>
        <v>3</v>
      </c>
      <c r="Y8559" t="str">
        <f>CONCATENATE('Raw Data'!U8559,"-",'Raw Data'!W8559)</f>
        <v>2017-September</v>
      </c>
      <c r="Z8559">
        <f>WEEKDAY(Sheet1[[#This Row],[Datekey_Opening]])</f>
        <v>2</v>
      </c>
      <c r="AA8559" t="str">
        <f>TEXT(Sheet1[[#This Row],[Datekey_Opening]],"DDDD")</f>
        <v>Monday</v>
      </c>
    </row>
    <row r="8560" spans="1:27">
      <c r="A8560">
        <v>3100302</v>
      </c>
      <c r="B8560" t="s">
        <v>17750</v>
      </c>
      <c r="C8560">
        <v>1</v>
      </c>
      <c r="D8560" t="s">
        <v>11418</v>
      </c>
      <c r="E8560" t="s">
        <v>17751</v>
      </c>
      <c r="F8560" t="s">
        <v>17752</v>
      </c>
      <c r="G8560" t="s">
        <v>17753</v>
      </c>
      <c r="H8560">
        <v>0</v>
      </c>
      <c r="I8560">
        <v>0</v>
      </c>
      <c r="J8560" t="s">
        <v>1882</v>
      </c>
      <c r="K8560" t="s">
        <v>26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1">
        <v>41900</v>
      </c>
      <c r="U8560">
        <f>YEAR(Sheet1[[#This Row],[Datekey_Opening]])</f>
        <v>2014</v>
      </c>
      <c r="V8560">
        <f>MONTH(Sheet1[[#This Row],[Datekey_Opening]])</f>
        <v>9</v>
      </c>
      <c r="W8560" t="str">
        <f>TEXT(Sheet1[[#This Row],[Datekey_Opening]],"MMMM")</f>
        <v>September</v>
      </c>
      <c r="X8560">
        <f>ROUNDUP(MONTH(Sheet1[[#This Row],[Datekey_Opening]])/3,0)</f>
        <v>3</v>
      </c>
      <c r="Y8560" t="str">
        <f>CONCATENATE('Raw Data'!U8560,"-",'Raw Data'!W8560)</f>
        <v>2014-September</v>
      </c>
      <c r="Z8560">
        <f>WEEKDAY(Sheet1[[#This Row],[Datekey_Opening]])</f>
        <v>5</v>
      </c>
      <c r="AA8560" t="str">
        <f>TEXT(Sheet1[[#This Row],[Datekey_Opening]],"DDDD")</f>
        <v>Thursday</v>
      </c>
    </row>
    <row r="8561" spans="1:27">
      <c r="A8561">
        <v>1600307</v>
      </c>
      <c r="B8561" t="s">
        <v>17754</v>
      </c>
      <c r="C8561">
        <v>1</v>
      </c>
      <c r="D8561" t="s">
        <v>2853</v>
      </c>
      <c r="E8561" t="s">
        <v>17755</v>
      </c>
      <c r="F8561" t="s">
        <v>16453</v>
      </c>
      <c r="G8561" t="s">
        <v>16454</v>
      </c>
      <c r="H8561">
        <v>0</v>
      </c>
      <c r="I8561">
        <v>0</v>
      </c>
      <c r="J8561" t="s">
        <v>25</v>
      </c>
      <c r="K8561" t="s">
        <v>26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1">
        <v>42249</v>
      </c>
      <c r="U8561">
        <f>YEAR(Sheet1[[#This Row],[Datekey_Opening]])</f>
        <v>2015</v>
      </c>
      <c r="V8561">
        <f>MONTH(Sheet1[[#This Row],[Datekey_Opening]])</f>
        <v>9</v>
      </c>
      <c r="W8561" t="str">
        <f>TEXT(Sheet1[[#This Row],[Datekey_Opening]],"MMMM")</f>
        <v>September</v>
      </c>
      <c r="X8561">
        <f>ROUNDUP(MONTH(Sheet1[[#This Row],[Datekey_Opening]])/3,0)</f>
        <v>3</v>
      </c>
      <c r="Y8561" t="str">
        <f>CONCATENATE('Raw Data'!U8561,"-",'Raw Data'!W8561)</f>
        <v>2015-September</v>
      </c>
      <c r="Z8561">
        <f>WEEKDAY(Sheet1[[#This Row],[Datekey_Opening]])</f>
        <v>4</v>
      </c>
      <c r="AA8561" t="str">
        <f>TEXT(Sheet1[[#This Row],[Datekey_Opening]],"DDDD")</f>
        <v>Wednesday</v>
      </c>
    </row>
    <row r="8562" spans="1:27">
      <c r="A8562">
        <v>3400341</v>
      </c>
      <c r="B8562" t="s">
        <v>17756</v>
      </c>
      <c r="C8562">
        <v>1</v>
      </c>
      <c r="D8562" t="s">
        <v>11469</v>
      </c>
      <c r="E8562" t="s">
        <v>17757</v>
      </c>
      <c r="F8562" t="s">
        <v>17248</v>
      </c>
      <c r="G8562" t="s">
        <v>17249</v>
      </c>
      <c r="H8562">
        <v>0</v>
      </c>
      <c r="I8562">
        <v>0</v>
      </c>
      <c r="J8562" t="s">
        <v>475</v>
      </c>
      <c r="K8562" t="s">
        <v>26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1">
        <v>42586</v>
      </c>
      <c r="U8562">
        <f>YEAR(Sheet1[[#This Row],[Datekey_Opening]])</f>
        <v>2016</v>
      </c>
      <c r="V8562">
        <f>MONTH(Sheet1[[#This Row],[Datekey_Opening]])</f>
        <v>8</v>
      </c>
      <c r="W8562" t="str">
        <f>TEXT(Sheet1[[#This Row],[Datekey_Opening]],"MMMM")</f>
        <v>August</v>
      </c>
      <c r="X8562">
        <f>ROUNDUP(MONTH(Sheet1[[#This Row],[Datekey_Opening]])/3,0)</f>
        <v>3</v>
      </c>
      <c r="Y8562" t="str">
        <f>CONCATENATE('Raw Data'!U8562,"-",'Raw Data'!W8562)</f>
        <v>2016-August</v>
      </c>
      <c r="Z8562">
        <f>WEEKDAY(Sheet1[[#This Row],[Datekey_Opening]])</f>
        <v>5</v>
      </c>
      <c r="AA8562" t="str">
        <f>TEXT(Sheet1[[#This Row],[Datekey_Opening]],"DDDD")</f>
        <v>Thursday</v>
      </c>
    </row>
    <row r="8563" spans="1:27">
      <c r="A8563">
        <v>17960073</v>
      </c>
      <c r="B8563" t="s">
        <v>17758</v>
      </c>
      <c r="C8563">
        <v>1</v>
      </c>
      <c r="D8563" t="s">
        <v>2859</v>
      </c>
      <c r="E8563" t="s">
        <v>17759</v>
      </c>
      <c r="F8563" t="s">
        <v>143</v>
      </c>
      <c r="G8563" t="s">
        <v>2861</v>
      </c>
      <c r="H8563">
        <v>0</v>
      </c>
      <c r="I8563">
        <v>0</v>
      </c>
      <c r="J8563" t="s">
        <v>925</v>
      </c>
      <c r="K8563" t="s">
        <v>26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1">
        <v>42963</v>
      </c>
      <c r="U8563">
        <f>YEAR(Sheet1[[#This Row],[Datekey_Opening]])</f>
        <v>2017</v>
      </c>
      <c r="V8563">
        <f>MONTH(Sheet1[[#This Row],[Datekey_Opening]])</f>
        <v>8</v>
      </c>
      <c r="W8563" t="str">
        <f>TEXT(Sheet1[[#This Row],[Datekey_Opening]],"MMMM")</f>
        <v>August</v>
      </c>
      <c r="X8563">
        <f>ROUNDUP(MONTH(Sheet1[[#This Row],[Datekey_Opening]])/3,0)</f>
        <v>3</v>
      </c>
      <c r="Y8563" t="str">
        <f>CONCATENATE('Raw Data'!U8563,"-",'Raw Data'!W8563)</f>
        <v>2017-August</v>
      </c>
      <c r="Z8563">
        <f>WEEKDAY(Sheet1[[#This Row],[Datekey_Opening]])</f>
        <v>4</v>
      </c>
      <c r="AA8563" t="str">
        <f>TEXT(Sheet1[[#This Row],[Datekey_Opening]],"DDDD")</f>
        <v>Wednesday</v>
      </c>
    </row>
    <row r="8564" spans="1:27">
      <c r="A8564">
        <v>2200153</v>
      </c>
      <c r="B8564" t="s">
        <v>10039</v>
      </c>
      <c r="C8564">
        <v>1</v>
      </c>
      <c r="D8564" t="s">
        <v>16493</v>
      </c>
      <c r="E8564" t="s">
        <v>17760</v>
      </c>
      <c r="F8564" t="s">
        <v>16618</v>
      </c>
      <c r="G8564" t="s">
        <v>16619</v>
      </c>
      <c r="H8564">
        <v>0</v>
      </c>
      <c r="I8564">
        <v>0</v>
      </c>
      <c r="J8564" t="s">
        <v>521</v>
      </c>
      <c r="K8564" t="s">
        <v>26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1">
        <v>41865</v>
      </c>
      <c r="U8564">
        <f>YEAR(Sheet1[[#This Row],[Datekey_Opening]])</f>
        <v>2014</v>
      </c>
      <c r="V8564">
        <f>MONTH(Sheet1[[#This Row],[Datekey_Opening]])</f>
        <v>8</v>
      </c>
      <c r="W8564" t="str">
        <f>TEXT(Sheet1[[#This Row],[Datekey_Opening]],"MMMM")</f>
        <v>August</v>
      </c>
      <c r="X8564">
        <f>ROUNDUP(MONTH(Sheet1[[#This Row],[Datekey_Opening]])/3,0)</f>
        <v>3</v>
      </c>
      <c r="Y8564" t="str">
        <f>CONCATENATE('Raw Data'!U8564,"-",'Raw Data'!W8564)</f>
        <v>2014-August</v>
      </c>
      <c r="Z8564">
        <f>WEEKDAY(Sheet1[[#This Row],[Datekey_Opening]])</f>
        <v>5</v>
      </c>
      <c r="AA8564" t="str">
        <f>TEXT(Sheet1[[#This Row],[Datekey_Opening]],"DDDD")</f>
        <v>Thursday</v>
      </c>
    </row>
    <row r="8565" spans="1:27">
      <c r="A8565">
        <v>2900587</v>
      </c>
      <c r="B8565" t="s">
        <v>17761</v>
      </c>
      <c r="C8565">
        <v>1</v>
      </c>
      <c r="D8565" t="s">
        <v>16374</v>
      </c>
      <c r="E8565" t="s">
        <v>17762</v>
      </c>
      <c r="F8565" t="s">
        <v>17646</v>
      </c>
      <c r="G8565" t="s">
        <v>17647</v>
      </c>
      <c r="H8565">
        <v>0</v>
      </c>
      <c r="I8565">
        <v>0</v>
      </c>
      <c r="J8565" t="s">
        <v>498</v>
      </c>
      <c r="K8565" t="s">
        <v>26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1">
        <v>40417</v>
      </c>
      <c r="U8565">
        <f>YEAR(Sheet1[[#This Row],[Datekey_Opening]])</f>
        <v>2010</v>
      </c>
      <c r="V8565">
        <f>MONTH(Sheet1[[#This Row],[Datekey_Opening]])</f>
        <v>8</v>
      </c>
      <c r="W8565" t="str">
        <f>TEXT(Sheet1[[#This Row],[Datekey_Opening]],"MMMM")</f>
        <v>August</v>
      </c>
      <c r="X8565">
        <f>ROUNDUP(MONTH(Sheet1[[#This Row],[Datekey_Opening]])/3,0)</f>
        <v>3</v>
      </c>
      <c r="Y8565" t="str">
        <f>CONCATENATE('Raw Data'!U8565,"-",'Raw Data'!W8565)</f>
        <v>2010-August</v>
      </c>
      <c r="Z8565">
        <f>WEEKDAY(Sheet1[[#This Row],[Datekey_Opening]])</f>
        <v>6</v>
      </c>
      <c r="AA8565" t="str">
        <f>TEXT(Sheet1[[#This Row],[Datekey_Opening]],"DDDD")</f>
        <v>Friday</v>
      </c>
    </row>
    <row r="8566" spans="1:27">
      <c r="A8566">
        <v>2100776</v>
      </c>
      <c r="B8566" t="s">
        <v>17763</v>
      </c>
      <c r="C8566">
        <v>1</v>
      </c>
      <c r="D8566" t="s">
        <v>4318</v>
      </c>
      <c r="E8566" t="s">
        <v>17764</v>
      </c>
      <c r="F8566" t="s">
        <v>16545</v>
      </c>
      <c r="G8566" t="s">
        <v>16546</v>
      </c>
      <c r="H8566">
        <v>0</v>
      </c>
      <c r="I8566">
        <v>0</v>
      </c>
      <c r="J8566" t="s">
        <v>15195</v>
      </c>
      <c r="K8566" t="s">
        <v>26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1">
        <v>42970</v>
      </c>
      <c r="U8566">
        <f>YEAR(Sheet1[[#This Row],[Datekey_Opening]])</f>
        <v>2017</v>
      </c>
      <c r="V8566">
        <f>MONTH(Sheet1[[#This Row],[Datekey_Opening]])</f>
        <v>8</v>
      </c>
      <c r="W8566" t="str">
        <f>TEXT(Sheet1[[#This Row],[Datekey_Opening]],"MMMM")</f>
        <v>August</v>
      </c>
      <c r="X8566">
        <f>ROUNDUP(MONTH(Sheet1[[#This Row],[Datekey_Opening]])/3,0)</f>
        <v>3</v>
      </c>
      <c r="Y8566" t="str">
        <f>CONCATENATE('Raw Data'!U8566,"-",'Raw Data'!W8566)</f>
        <v>2017-August</v>
      </c>
      <c r="Z8566">
        <f>WEEKDAY(Sheet1[[#This Row],[Datekey_Opening]])</f>
        <v>4</v>
      </c>
      <c r="AA8566" t="str">
        <f>TEXT(Sheet1[[#This Row],[Datekey_Opening]],"DDDD")</f>
        <v>Wednesday</v>
      </c>
    </row>
    <row r="8567" spans="1:27">
      <c r="A8567">
        <v>2300183</v>
      </c>
      <c r="B8567" t="s">
        <v>17765</v>
      </c>
      <c r="C8567">
        <v>1</v>
      </c>
      <c r="D8567" t="s">
        <v>10903</v>
      </c>
      <c r="E8567" t="s">
        <v>17766</v>
      </c>
      <c r="F8567" t="s">
        <v>17494</v>
      </c>
      <c r="G8567" t="s">
        <v>17495</v>
      </c>
      <c r="H8567">
        <v>0</v>
      </c>
      <c r="I8567">
        <v>0</v>
      </c>
      <c r="J8567" t="s">
        <v>4494</v>
      </c>
      <c r="K8567" t="s">
        <v>26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1">
        <v>41142</v>
      </c>
      <c r="U8567">
        <f>YEAR(Sheet1[[#This Row],[Datekey_Opening]])</f>
        <v>2012</v>
      </c>
      <c r="V8567">
        <f>MONTH(Sheet1[[#This Row],[Datekey_Opening]])</f>
        <v>8</v>
      </c>
      <c r="W8567" t="str">
        <f>TEXT(Sheet1[[#This Row],[Datekey_Opening]],"MMMM")</f>
        <v>August</v>
      </c>
      <c r="X8567">
        <f>ROUNDUP(MONTH(Sheet1[[#This Row],[Datekey_Opening]])/3,0)</f>
        <v>3</v>
      </c>
      <c r="Y8567" t="str">
        <f>CONCATENATE('Raw Data'!U8567,"-",'Raw Data'!W8567)</f>
        <v>2012-August</v>
      </c>
      <c r="Z8567">
        <f>WEEKDAY(Sheet1[[#This Row],[Datekey_Opening]])</f>
        <v>3</v>
      </c>
      <c r="AA8567" t="str">
        <f>TEXT(Sheet1[[#This Row],[Datekey_Opening]],"DDDD")</f>
        <v>Tuesday</v>
      </c>
    </row>
    <row r="8568" spans="1:27">
      <c r="A8568">
        <v>801693</v>
      </c>
      <c r="B8568" t="s">
        <v>17767</v>
      </c>
      <c r="C8568">
        <v>1</v>
      </c>
      <c r="D8568" t="s">
        <v>11689</v>
      </c>
      <c r="E8568" t="s">
        <v>17768</v>
      </c>
      <c r="F8568" t="s">
        <v>17058</v>
      </c>
      <c r="G8568" t="s">
        <v>17059</v>
      </c>
      <c r="H8568">
        <v>0</v>
      </c>
      <c r="I8568">
        <v>0</v>
      </c>
      <c r="J8568" t="s">
        <v>17769</v>
      </c>
      <c r="K8568" t="s">
        <v>26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1">
        <v>41507</v>
      </c>
      <c r="U8568">
        <f>YEAR(Sheet1[[#This Row],[Datekey_Opening]])</f>
        <v>2013</v>
      </c>
      <c r="V8568">
        <f>MONTH(Sheet1[[#This Row],[Datekey_Opening]])</f>
        <v>8</v>
      </c>
      <c r="W8568" t="str">
        <f>TEXT(Sheet1[[#This Row],[Datekey_Opening]],"MMMM")</f>
        <v>August</v>
      </c>
      <c r="X8568">
        <f>ROUNDUP(MONTH(Sheet1[[#This Row],[Datekey_Opening]])/3,0)</f>
        <v>3</v>
      </c>
      <c r="Y8568" t="str">
        <f>CONCATENATE('Raw Data'!U8568,"-",'Raw Data'!W8568)</f>
        <v>2013-August</v>
      </c>
      <c r="Z8568">
        <f>WEEKDAY(Sheet1[[#This Row],[Datekey_Opening]])</f>
        <v>4</v>
      </c>
      <c r="AA8568" t="str">
        <f>TEXT(Sheet1[[#This Row],[Datekey_Opening]],"DDDD")</f>
        <v>Wednesday</v>
      </c>
    </row>
    <row r="8569" spans="1:27">
      <c r="A8569">
        <v>18444271</v>
      </c>
      <c r="B8569" t="s">
        <v>17770</v>
      </c>
      <c r="C8569">
        <v>1</v>
      </c>
      <c r="D8569" t="s">
        <v>16557</v>
      </c>
      <c r="E8569" t="s">
        <v>17771</v>
      </c>
      <c r="F8569" t="s">
        <v>17772</v>
      </c>
      <c r="G8569" t="s">
        <v>17773</v>
      </c>
      <c r="H8569">
        <v>0</v>
      </c>
      <c r="I8569">
        <v>0</v>
      </c>
      <c r="J8569" t="s">
        <v>613</v>
      </c>
      <c r="K8569" t="s">
        <v>26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1">
        <v>40779</v>
      </c>
      <c r="U8569">
        <f>YEAR(Sheet1[[#This Row],[Datekey_Opening]])</f>
        <v>2011</v>
      </c>
      <c r="V8569">
        <f>MONTH(Sheet1[[#This Row],[Datekey_Opening]])</f>
        <v>8</v>
      </c>
      <c r="W8569" t="str">
        <f>TEXT(Sheet1[[#This Row],[Datekey_Opening]],"MMMM")</f>
        <v>August</v>
      </c>
      <c r="X8569">
        <f>ROUNDUP(MONTH(Sheet1[[#This Row],[Datekey_Opening]])/3,0)</f>
        <v>3</v>
      </c>
      <c r="Y8569" t="str">
        <f>CONCATENATE('Raw Data'!U8569,"-",'Raw Data'!W8569)</f>
        <v>2011-August</v>
      </c>
      <c r="Z8569">
        <f>WEEKDAY(Sheet1[[#This Row],[Datekey_Opening]])</f>
        <v>4</v>
      </c>
      <c r="AA8569" t="str">
        <f>TEXT(Sheet1[[#This Row],[Datekey_Opening]],"DDDD")</f>
        <v>Wednesday</v>
      </c>
    </row>
    <row r="8570" spans="1:27">
      <c r="A8570">
        <v>3100148</v>
      </c>
      <c r="B8570" t="s">
        <v>17774</v>
      </c>
      <c r="C8570">
        <v>1</v>
      </c>
      <c r="D8570" t="s">
        <v>11418</v>
      </c>
      <c r="E8570" t="s">
        <v>17775</v>
      </c>
      <c r="F8570" t="s">
        <v>17705</v>
      </c>
      <c r="G8570" t="s">
        <v>17706</v>
      </c>
      <c r="H8570">
        <v>0</v>
      </c>
      <c r="I8570">
        <v>0</v>
      </c>
      <c r="J8570" t="s">
        <v>2351</v>
      </c>
      <c r="K8570" t="s">
        <v>26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1">
        <v>41130</v>
      </c>
      <c r="U8570">
        <f>YEAR(Sheet1[[#This Row],[Datekey_Opening]])</f>
        <v>2012</v>
      </c>
      <c r="V8570">
        <f>MONTH(Sheet1[[#This Row],[Datekey_Opening]])</f>
        <v>8</v>
      </c>
      <c r="W8570" t="str">
        <f>TEXT(Sheet1[[#This Row],[Datekey_Opening]],"MMMM")</f>
        <v>August</v>
      </c>
      <c r="X8570">
        <f>ROUNDUP(MONTH(Sheet1[[#This Row],[Datekey_Opening]])/3,0)</f>
        <v>3</v>
      </c>
      <c r="Y8570" t="str">
        <f>CONCATENATE('Raw Data'!U8570,"-",'Raw Data'!W8570)</f>
        <v>2012-August</v>
      </c>
      <c r="Z8570">
        <f>WEEKDAY(Sheet1[[#This Row],[Datekey_Opening]])</f>
        <v>5</v>
      </c>
      <c r="AA8570" t="str">
        <f>TEXT(Sheet1[[#This Row],[Datekey_Opening]],"DDDD")</f>
        <v>Thursday</v>
      </c>
    </row>
    <row r="8571" spans="1:27">
      <c r="A8571">
        <v>1600227</v>
      </c>
      <c r="B8571" t="s">
        <v>17776</v>
      </c>
      <c r="C8571">
        <v>1</v>
      </c>
      <c r="D8571" t="s">
        <v>2853</v>
      </c>
      <c r="E8571" t="s">
        <v>17777</v>
      </c>
      <c r="F8571" t="s">
        <v>2855</v>
      </c>
      <c r="G8571" t="s">
        <v>2856</v>
      </c>
      <c r="H8571">
        <v>0</v>
      </c>
      <c r="I8571">
        <v>0</v>
      </c>
      <c r="J8571" t="s">
        <v>7055</v>
      </c>
      <c r="K8571" t="s">
        <v>26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1">
        <v>40399</v>
      </c>
      <c r="U8571">
        <f>YEAR(Sheet1[[#This Row],[Datekey_Opening]])</f>
        <v>2010</v>
      </c>
      <c r="V8571">
        <f>MONTH(Sheet1[[#This Row],[Datekey_Opening]])</f>
        <v>8</v>
      </c>
      <c r="W8571" t="str">
        <f>TEXT(Sheet1[[#This Row],[Datekey_Opening]],"MMMM")</f>
        <v>August</v>
      </c>
      <c r="X8571">
        <f>ROUNDUP(MONTH(Sheet1[[#This Row],[Datekey_Opening]])/3,0)</f>
        <v>3</v>
      </c>
      <c r="Y8571" t="str">
        <f>CONCATENATE('Raw Data'!U8571,"-",'Raw Data'!W8571)</f>
        <v>2010-August</v>
      </c>
      <c r="Z8571">
        <f>WEEKDAY(Sheet1[[#This Row],[Datekey_Opening]])</f>
        <v>2</v>
      </c>
      <c r="AA8571" t="str">
        <f>TEXT(Sheet1[[#This Row],[Datekey_Opening]],"DDDD")</f>
        <v>Monday</v>
      </c>
    </row>
    <row r="8572" spans="1:27">
      <c r="A8572">
        <v>2700263</v>
      </c>
      <c r="B8572" t="s">
        <v>17778</v>
      </c>
      <c r="C8572">
        <v>1</v>
      </c>
      <c r="D8572" t="s">
        <v>16467</v>
      </c>
      <c r="E8572" t="s">
        <v>17779</v>
      </c>
      <c r="F8572" t="s">
        <v>17780</v>
      </c>
      <c r="G8572" t="s">
        <v>17781</v>
      </c>
      <c r="H8572">
        <v>0</v>
      </c>
      <c r="I8572">
        <v>0</v>
      </c>
      <c r="J8572" t="s">
        <v>17782</v>
      </c>
      <c r="K8572" t="s">
        <v>26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1">
        <v>40397</v>
      </c>
      <c r="U8572">
        <f>YEAR(Sheet1[[#This Row],[Datekey_Opening]])</f>
        <v>2010</v>
      </c>
      <c r="V8572">
        <f>MONTH(Sheet1[[#This Row],[Datekey_Opening]])</f>
        <v>8</v>
      </c>
      <c r="W8572" t="str">
        <f>TEXT(Sheet1[[#This Row],[Datekey_Opening]],"MMMM")</f>
        <v>August</v>
      </c>
      <c r="X8572">
        <f>ROUNDUP(MONTH(Sheet1[[#This Row],[Datekey_Opening]])/3,0)</f>
        <v>3</v>
      </c>
      <c r="Y8572" t="str">
        <f>CONCATENATE('Raw Data'!U8572,"-",'Raw Data'!W8572)</f>
        <v>2010-August</v>
      </c>
      <c r="Z8572">
        <f>WEEKDAY(Sheet1[[#This Row],[Datekey_Opening]])</f>
        <v>7</v>
      </c>
      <c r="AA8572" t="str">
        <f>TEXT(Sheet1[[#This Row],[Datekey_Opening]],"DDDD")</f>
        <v>Saturday</v>
      </c>
    </row>
    <row r="8573" spans="1:27">
      <c r="A8573">
        <v>3955</v>
      </c>
      <c r="B8573" t="s">
        <v>17783</v>
      </c>
      <c r="C8573">
        <v>1</v>
      </c>
      <c r="D8573" t="s">
        <v>21</v>
      </c>
      <c r="E8573" t="s">
        <v>3655</v>
      </c>
      <c r="F8573" t="s">
        <v>3656</v>
      </c>
      <c r="G8573" t="s">
        <v>3657</v>
      </c>
      <c r="H8573">
        <v>77.195892000000001</v>
      </c>
      <c r="I8573">
        <v>28.597062000000001</v>
      </c>
      <c r="J8573" t="s">
        <v>3374</v>
      </c>
      <c r="K8573" t="s">
        <v>26</v>
      </c>
      <c r="L8573" t="s">
        <v>34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1">
        <v>42686</v>
      </c>
      <c r="U8573">
        <f>YEAR(Sheet1[[#This Row],[Datekey_Opening]])</f>
        <v>2016</v>
      </c>
      <c r="V8573">
        <f>MONTH(Sheet1[[#This Row],[Datekey_Opening]])</f>
        <v>11</v>
      </c>
      <c r="W8573" t="str">
        <f>TEXT(Sheet1[[#This Row],[Datekey_Opening]],"MMMM")</f>
        <v>November</v>
      </c>
      <c r="X8573">
        <f>ROUNDUP(MONTH(Sheet1[[#This Row],[Datekey_Opening]])/3,0)</f>
        <v>4</v>
      </c>
      <c r="Y8573" t="str">
        <f>CONCATENATE('Raw Data'!U8573,"-",'Raw Data'!W8573)</f>
        <v>2016-November</v>
      </c>
      <c r="Z8573">
        <f>WEEKDAY(Sheet1[[#This Row],[Datekey_Opening]])</f>
        <v>7</v>
      </c>
      <c r="AA8573" t="str">
        <f>TEXT(Sheet1[[#This Row],[Datekey_Opening]],"DDDD")</f>
        <v>Saturday</v>
      </c>
    </row>
    <row r="8574" spans="1:27">
      <c r="A8574">
        <v>2800418</v>
      </c>
      <c r="B8574" t="s">
        <v>17784</v>
      </c>
      <c r="C8574">
        <v>1</v>
      </c>
      <c r="D8574" t="s">
        <v>10923</v>
      </c>
      <c r="E8574" t="s">
        <v>17785</v>
      </c>
      <c r="F8574" t="s">
        <v>17632</v>
      </c>
      <c r="G8574" t="s">
        <v>17633</v>
      </c>
      <c r="H8574">
        <v>0</v>
      </c>
      <c r="I8574">
        <v>0</v>
      </c>
      <c r="J8574" t="s">
        <v>3846</v>
      </c>
      <c r="K8574" t="s">
        <v>26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1">
        <v>42965</v>
      </c>
      <c r="U8574">
        <f>YEAR(Sheet1[[#This Row],[Datekey_Opening]])</f>
        <v>2017</v>
      </c>
      <c r="V8574">
        <f>MONTH(Sheet1[[#This Row],[Datekey_Opening]])</f>
        <v>8</v>
      </c>
      <c r="W8574" t="str">
        <f>TEXT(Sheet1[[#This Row],[Datekey_Opening]],"MMMM")</f>
        <v>August</v>
      </c>
      <c r="X8574">
        <f>ROUNDUP(MONTH(Sheet1[[#This Row],[Datekey_Opening]])/3,0)</f>
        <v>3</v>
      </c>
      <c r="Y8574" t="str">
        <f>CONCATENATE('Raw Data'!U8574,"-",'Raw Data'!W8574)</f>
        <v>2017-August</v>
      </c>
      <c r="Z8574">
        <f>WEEKDAY(Sheet1[[#This Row],[Datekey_Opening]])</f>
        <v>6</v>
      </c>
      <c r="AA8574" t="str">
        <f>TEXT(Sheet1[[#This Row],[Datekey_Opening]],"DDDD")</f>
        <v>Friday</v>
      </c>
    </row>
    <row r="8575" spans="1:27">
      <c r="A8575">
        <v>18204507</v>
      </c>
      <c r="B8575" t="s">
        <v>17786</v>
      </c>
      <c r="C8575">
        <v>1</v>
      </c>
      <c r="D8575" t="s">
        <v>16493</v>
      </c>
      <c r="E8575" t="s">
        <v>17787</v>
      </c>
      <c r="F8575" t="s">
        <v>17788</v>
      </c>
      <c r="G8575" t="s">
        <v>17789</v>
      </c>
      <c r="H8575">
        <v>0</v>
      </c>
      <c r="I8575">
        <v>0</v>
      </c>
      <c r="J8575" t="s">
        <v>1052</v>
      </c>
      <c r="K8575" t="s">
        <v>26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1">
        <v>41477</v>
      </c>
      <c r="U8575">
        <f>YEAR(Sheet1[[#This Row],[Datekey_Opening]])</f>
        <v>2013</v>
      </c>
      <c r="V8575">
        <f>MONTH(Sheet1[[#This Row],[Datekey_Opening]])</f>
        <v>7</v>
      </c>
      <c r="W8575" t="str">
        <f>TEXT(Sheet1[[#This Row],[Datekey_Opening]],"MMMM")</f>
        <v>July</v>
      </c>
      <c r="X8575">
        <f>ROUNDUP(MONTH(Sheet1[[#This Row],[Datekey_Opening]])/3,0)</f>
        <v>3</v>
      </c>
      <c r="Y8575" t="str">
        <f>CONCATENATE('Raw Data'!U8575,"-",'Raw Data'!W8575)</f>
        <v>2013-July</v>
      </c>
      <c r="Z8575">
        <f>WEEKDAY(Sheet1[[#This Row],[Datekey_Opening]])</f>
        <v>2</v>
      </c>
      <c r="AA8575" t="str">
        <f>TEXT(Sheet1[[#This Row],[Datekey_Opening]],"DDDD")</f>
        <v>Monday</v>
      </c>
    </row>
    <row r="8576" spans="1:27">
      <c r="A8576">
        <v>2500390</v>
      </c>
      <c r="B8576" t="s">
        <v>17790</v>
      </c>
      <c r="C8576">
        <v>1</v>
      </c>
      <c r="D8576" t="s">
        <v>11971</v>
      </c>
      <c r="E8576" t="s">
        <v>17791</v>
      </c>
      <c r="F8576" t="s">
        <v>17792</v>
      </c>
      <c r="G8576" t="s">
        <v>17793</v>
      </c>
      <c r="H8576">
        <v>0</v>
      </c>
      <c r="I8576">
        <v>0</v>
      </c>
      <c r="J8576" t="s">
        <v>17794</v>
      </c>
      <c r="K8576" t="s">
        <v>26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1">
        <v>42570</v>
      </c>
      <c r="U8576">
        <f>YEAR(Sheet1[[#This Row],[Datekey_Opening]])</f>
        <v>2016</v>
      </c>
      <c r="V8576">
        <f>MONTH(Sheet1[[#This Row],[Datekey_Opening]])</f>
        <v>7</v>
      </c>
      <c r="W8576" t="str">
        <f>TEXT(Sheet1[[#This Row],[Datekey_Opening]],"MMMM")</f>
        <v>July</v>
      </c>
      <c r="X8576">
        <f>ROUNDUP(MONTH(Sheet1[[#This Row],[Datekey_Opening]])/3,0)</f>
        <v>3</v>
      </c>
      <c r="Y8576" t="str">
        <f>CONCATENATE('Raw Data'!U8576,"-",'Raw Data'!W8576)</f>
        <v>2016-July</v>
      </c>
      <c r="Z8576">
        <f>WEEKDAY(Sheet1[[#This Row],[Datekey_Opening]])</f>
        <v>3</v>
      </c>
      <c r="AA8576" t="str">
        <f>TEXT(Sheet1[[#This Row],[Datekey_Opening]],"DDDD")</f>
        <v>Tuesday</v>
      </c>
    </row>
    <row r="8577" spans="1:27">
      <c r="A8577">
        <v>3500012</v>
      </c>
      <c r="B8577" t="s">
        <v>17795</v>
      </c>
      <c r="C8577">
        <v>1</v>
      </c>
      <c r="D8577" t="s">
        <v>2842</v>
      </c>
      <c r="E8577" t="s">
        <v>17796</v>
      </c>
      <c r="F8577" t="s">
        <v>17797</v>
      </c>
      <c r="G8577" t="s">
        <v>17798</v>
      </c>
      <c r="H8577">
        <v>0</v>
      </c>
      <c r="I8577">
        <v>0</v>
      </c>
      <c r="J8577" t="s">
        <v>478</v>
      </c>
      <c r="K8577" t="s">
        <v>26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1">
        <v>42187</v>
      </c>
      <c r="U8577">
        <f>YEAR(Sheet1[[#This Row],[Datekey_Opening]])</f>
        <v>2015</v>
      </c>
      <c r="V8577">
        <f>MONTH(Sheet1[[#This Row],[Datekey_Opening]])</f>
        <v>7</v>
      </c>
      <c r="W8577" t="str">
        <f>TEXT(Sheet1[[#This Row],[Datekey_Opening]],"MMMM")</f>
        <v>July</v>
      </c>
      <c r="X8577">
        <f>ROUNDUP(MONTH(Sheet1[[#This Row],[Datekey_Opening]])/3,0)</f>
        <v>3</v>
      </c>
      <c r="Y8577" t="str">
        <f>CONCATENATE('Raw Data'!U8577,"-",'Raw Data'!W8577)</f>
        <v>2015-July</v>
      </c>
      <c r="Z8577">
        <f>WEEKDAY(Sheet1[[#This Row],[Datekey_Opening]])</f>
        <v>5</v>
      </c>
      <c r="AA8577" t="str">
        <f>TEXT(Sheet1[[#This Row],[Datekey_Opening]],"DDDD")</f>
        <v>Thursday</v>
      </c>
    </row>
    <row r="8578" spans="1:27">
      <c r="A8578">
        <v>3100446</v>
      </c>
      <c r="B8578" t="s">
        <v>17799</v>
      </c>
      <c r="C8578">
        <v>1</v>
      </c>
      <c r="D8578" t="s">
        <v>11418</v>
      </c>
      <c r="E8578" t="s">
        <v>17800</v>
      </c>
      <c r="F8578" t="s">
        <v>17801</v>
      </c>
      <c r="G8578" t="s">
        <v>17802</v>
      </c>
      <c r="H8578">
        <v>0</v>
      </c>
      <c r="I8578">
        <v>0</v>
      </c>
      <c r="J8578" t="s">
        <v>498</v>
      </c>
      <c r="K8578" t="s">
        <v>26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1">
        <v>40728</v>
      </c>
      <c r="U8578">
        <f>YEAR(Sheet1[[#This Row],[Datekey_Opening]])</f>
        <v>2011</v>
      </c>
      <c r="V8578">
        <f>MONTH(Sheet1[[#This Row],[Datekey_Opening]])</f>
        <v>7</v>
      </c>
      <c r="W8578" t="str">
        <f>TEXT(Sheet1[[#This Row],[Datekey_Opening]],"MMMM")</f>
        <v>July</v>
      </c>
      <c r="X8578">
        <f>ROUNDUP(MONTH(Sheet1[[#This Row],[Datekey_Opening]])/3,0)</f>
        <v>3</v>
      </c>
      <c r="Y8578" t="str">
        <f>CONCATENATE('Raw Data'!U8578,"-",'Raw Data'!W8578)</f>
        <v>2011-July</v>
      </c>
      <c r="Z8578">
        <f>WEEKDAY(Sheet1[[#This Row],[Datekey_Opening]])</f>
        <v>2</v>
      </c>
      <c r="AA8578" t="str">
        <f>TEXT(Sheet1[[#This Row],[Datekey_Opening]],"DDDD")</f>
        <v>Monday</v>
      </c>
    </row>
    <row r="8579" spans="1:27">
      <c r="A8579">
        <v>1600252</v>
      </c>
      <c r="B8579" t="s">
        <v>17803</v>
      </c>
      <c r="C8579">
        <v>1</v>
      </c>
      <c r="D8579" t="s">
        <v>2853</v>
      </c>
      <c r="E8579" t="s">
        <v>17804</v>
      </c>
      <c r="F8579" t="s">
        <v>16453</v>
      </c>
      <c r="G8579" t="s">
        <v>16454</v>
      </c>
      <c r="H8579">
        <v>0</v>
      </c>
      <c r="I8579">
        <v>0</v>
      </c>
      <c r="J8579" t="s">
        <v>498</v>
      </c>
      <c r="K8579" t="s">
        <v>26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1">
        <v>42560</v>
      </c>
      <c r="U8579">
        <f>YEAR(Sheet1[[#This Row],[Datekey_Opening]])</f>
        <v>2016</v>
      </c>
      <c r="V8579">
        <f>MONTH(Sheet1[[#This Row],[Datekey_Opening]])</f>
        <v>7</v>
      </c>
      <c r="W8579" t="str">
        <f>TEXT(Sheet1[[#This Row],[Datekey_Opening]],"MMMM")</f>
        <v>July</v>
      </c>
      <c r="X8579">
        <f>ROUNDUP(MONTH(Sheet1[[#This Row],[Datekey_Opening]])/3,0)</f>
        <v>3</v>
      </c>
      <c r="Y8579" t="str">
        <f>CONCATENATE('Raw Data'!U8579,"-",'Raw Data'!W8579)</f>
        <v>2016-July</v>
      </c>
      <c r="Z8579">
        <f>WEEKDAY(Sheet1[[#This Row],[Datekey_Opening]])</f>
        <v>7</v>
      </c>
      <c r="AA8579" t="str">
        <f>TEXT(Sheet1[[#This Row],[Datekey_Opening]],"DDDD")</f>
        <v>Saturday</v>
      </c>
    </row>
    <row r="8580" spans="1:27">
      <c r="A8580">
        <v>4821</v>
      </c>
      <c r="B8580" t="s">
        <v>17805</v>
      </c>
      <c r="C8580">
        <v>1</v>
      </c>
      <c r="D8580" t="s">
        <v>21</v>
      </c>
      <c r="E8580" t="s">
        <v>17806</v>
      </c>
      <c r="F8580" t="s">
        <v>1980</v>
      </c>
      <c r="G8580" t="s">
        <v>1981</v>
      </c>
      <c r="H8580">
        <v>77.243625399999999</v>
      </c>
      <c r="I8580">
        <v>28.533470300000001</v>
      </c>
      <c r="J8580" t="s">
        <v>3631</v>
      </c>
      <c r="K8580" t="s">
        <v>26</v>
      </c>
      <c r="L8580" t="s">
        <v>34</v>
      </c>
      <c r="M8580" t="s">
        <v>34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1">
        <v>43383</v>
      </c>
      <c r="U8580">
        <f>YEAR(Sheet1[[#This Row],[Datekey_Opening]])</f>
        <v>2018</v>
      </c>
      <c r="V8580">
        <f>MONTH(Sheet1[[#This Row],[Datekey_Opening]])</f>
        <v>10</v>
      </c>
      <c r="W8580" t="str">
        <f>TEXT(Sheet1[[#This Row],[Datekey_Opening]],"MMMM")</f>
        <v>October</v>
      </c>
      <c r="X8580">
        <f>ROUNDUP(MONTH(Sheet1[[#This Row],[Datekey_Opening]])/3,0)</f>
        <v>4</v>
      </c>
      <c r="Y8580" t="str">
        <f>CONCATENATE('Raw Data'!U8580,"-",'Raw Data'!W8580)</f>
        <v>2018-October</v>
      </c>
      <c r="Z8580">
        <f>WEEKDAY(Sheet1[[#This Row],[Datekey_Opening]])</f>
        <v>4</v>
      </c>
      <c r="AA8580" t="str">
        <f>TEXT(Sheet1[[#This Row],[Datekey_Opening]],"DDDD")</f>
        <v>Wednesday</v>
      </c>
    </row>
    <row r="8581" spans="1:27">
      <c r="A8581">
        <v>3900158</v>
      </c>
      <c r="B8581" t="s">
        <v>17807</v>
      </c>
      <c r="C8581">
        <v>1</v>
      </c>
      <c r="D8581" t="s">
        <v>2873</v>
      </c>
      <c r="E8581" t="s">
        <v>17808</v>
      </c>
      <c r="F8581" t="s">
        <v>17809</v>
      </c>
      <c r="G8581" t="s">
        <v>17810</v>
      </c>
      <c r="H8581">
        <v>0</v>
      </c>
      <c r="I8581">
        <v>0</v>
      </c>
      <c r="J8581" t="s">
        <v>578</v>
      </c>
      <c r="K8581" t="s">
        <v>26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1">
        <v>40733</v>
      </c>
      <c r="U8581">
        <f>YEAR(Sheet1[[#This Row],[Datekey_Opening]])</f>
        <v>2011</v>
      </c>
      <c r="V8581">
        <f>MONTH(Sheet1[[#This Row],[Datekey_Opening]])</f>
        <v>7</v>
      </c>
      <c r="W8581" t="str">
        <f>TEXT(Sheet1[[#This Row],[Datekey_Opening]],"MMMM")</f>
        <v>July</v>
      </c>
      <c r="X8581">
        <f>ROUNDUP(MONTH(Sheet1[[#This Row],[Datekey_Opening]])/3,0)</f>
        <v>3</v>
      </c>
      <c r="Y8581" t="str">
        <f>CONCATENATE('Raw Data'!U8581,"-",'Raw Data'!W8581)</f>
        <v>2011-July</v>
      </c>
      <c r="Z8581">
        <f>WEEKDAY(Sheet1[[#This Row],[Datekey_Opening]])</f>
        <v>7</v>
      </c>
      <c r="AA8581" t="str">
        <f>TEXT(Sheet1[[#This Row],[Datekey_Opening]],"DDDD")</f>
        <v>Saturday</v>
      </c>
    </row>
    <row r="8582" spans="1:27">
      <c r="A8582">
        <v>3900232</v>
      </c>
      <c r="B8582" t="s">
        <v>7314</v>
      </c>
      <c r="C8582">
        <v>1</v>
      </c>
      <c r="D8582" t="s">
        <v>2873</v>
      </c>
      <c r="E8582" t="s">
        <v>17811</v>
      </c>
      <c r="F8582" t="s">
        <v>17809</v>
      </c>
      <c r="G8582" t="s">
        <v>17810</v>
      </c>
      <c r="H8582">
        <v>0</v>
      </c>
      <c r="I8582">
        <v>0</v>
      </c>
      <c r="J8582" t="s">
        <v>875</v>
      </c>
      <c r="K8582" t="s">
        <v>26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1">
        <v>41104</v>
      </c>
      <c r="U8582">
        <f>YEAR(Sheet1[[#This Row],[Datekey_Opening]])</f>
        <v>2012</v>
      </c>
      <c r="V8582">
        <f>MONTH(Sheet1[[#This Row],[Datekey_Opening]])</f>
        <v>7</v>
      </c>
      <c r="W8582" t="str">
        <f>TEXT(Sheet1[[#This Row],[Datekey_Opening]],"MMMM")</f>
        <v>July</v>
      </c>
      <c r="X8582">
        <f>ROUNDUP(MONTH(Sheet1[[#This Row],[Datekey_Opening]])/3,0)</f>
        <v>3</v>
      </c>
      <c r="Y8582" t="str">
        <f>CONCATENATE('Raw Data'!U8582,"-",'Raw Data'!W8582)</f>
        <v>2012-July</v>
      </c>
      <c r="Z8582">
        <f>WEEKDAY(Sheet1[[#This Row],[Datekey_Opening]])</f>
        <v>7</v>
      </c>
      <c r="AA8582" t="str">
        <f>TEXT(Sheet1[[#This Row],[Datekey_Opening]],"DDDD")</f>
        <v>Saturday</v>
      </c>
    </row>
    <row r="8583" spans="1:27">
      <c r="A8583">
        <v>18294265</v>
      </c>
      <c r="B8583" t="s">
        <v>17812</v>
      </c>
      <c r="C8583">
        <v>1</v>
      </c>
      <c r="D8583" t="s">
        <v>21</v>
      </c>
      <c r="E8583" t="s">
        <v>17813</v>
      </c>
      <c r="F8583" t="s">
        <v>1905</v>
      </c>
      <c r="G8583" t="s">
        <v>1906</v>
      </c>
      <c r="H8583">
        <v>77.120274100000003</v>
      </c>
      <c r="I8583">
        <v>28.648007</v>
      </c>
      <c r="J8583" t="s">
        <v>17441</v>
      </c>
      <c r="K8583" t="s">
        <v>26</v>
      </c>
      <c r="L8583" t="s">
        <v>34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1">
        <v>42647</v>
      </c>
      <c r="U8583">
        <f>YEAR(Sheet1[[#This Row],[Datekey_Opening]])</f>
        <v>2016</v>
      </c>
      <c r="V8583">
        <f>MONTH(Sheet1[[#This Row],[Datekey_Opening]])</f>
        <v>10</v>
      </c>
      <c r="W8583" t="str">
        <f>TEXT(Sheet1[[#This Row],[Datekey_Opening]],"MMMM")</f>
        <v>October</v>
      </c>
      <c r="X8583">
        <f>ROUNDUP(MONTH(Sheet1[[#This Row],[Datekey_Opening]])/3,0)</f>
        <v>4</v>
      </c>
      <c r="Y8583" t="str">
        <f>CONCATENATE('Raw Data'!U8583,"-",'Raw Data'!W8583)</f>
        <v>2016-October</v>
      </c>
      <c r="Z8583">
        <f>WEEKDAY(Sheet1[[#This Row],[Datekey_Opening]])</f>
        <v>3</v>
      </c>
      <c r="AA8583" t="str">
        <f>TEXT(Sheet1[[#This Row],[Datekey_Opening]],"DDDD")</f>
        <v>Tuesday</v>
      </c>
    </row>
    <row r="8584" spans="1:27">
      <c r="A8584">
        <v>2500076</v>
      </c>
      <c r="B8584" t="s">
        <v>17814</v>
      </c>
      <c r="C8584">
        <v>1</v>
      </c>
      <c r="D8584" t="s">
        <v>11971</v>
      </c>
      <c r="E8584" t="s">
        <v>17815</v>
      </c>
      <c r="F8584" t="s">
        <v>17816</v>
      </c>
      <c r="G8584" t="s">
        <v>17817</v>
      </c>
      <c r="H8584">
        <v>0</v>
      </c>
      <c r="I8584">
        <v>0</v>
      </c>
      <c r="J8584" t="s">
        <v>17818</v>
      </c>
      <c r="K8584" t="s">
        <v>26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1">
        <v>42909</v>
      </c>
      <c r="U8584">
        <f>YEAR(Sheet1[[#This Row],[Datekey_Opening]])</f>
        <v>2017</v>
      </c>
      <c r="V8584">
        <f>MONTH(Sheet1[[#This Row],[Datekey_Opening]])</f>
        <v>6</v>
      </c>
      <c r="W8584" t="str">
        <f>TEXT(Sheet1[[#This Row],[Datekey_Opening]],"MMMM")</f>
        <v>June</v>
      </c>
      <c r="X8584">
        <f>ROUNDUP(MONTH(Sheet1[[#This Row],[Datekey_Opening]])/3,0)</f>
        <v>2</v>
      </c>
      <c r="Y8584" t="str">
        <f>CONCATENATE('Raw Data'!U8584,"-",'Raw Data'!W8584)</f>
        <v>2017-June</v>
      </c>
      <c r="Z8584">
        <f>WEEKDAY(Sheet1[[#This Row],[Datekey_Opening]])</f>
        <v>6</v>
      </c>
      <c r="AA8584" t="str">
        <f>TEXT(Sheet1[[#This Row],[Datekey_Opening]],"DDDD")</f>
        <v>Friday</v>
      </c>
    </row>
    <row r="8585" spans="1:27">
      <c r="A8585">
        <v>2100719</v>
      </c>
      <c r="B8585" t="s">
        <v>17819</v>
      </c>
      <c r="C8585">
        <v>1</v>
      </c>
      <c r="D8585" t="s">
        <v>4318</v>
      </c>
      <c r="E8585" t="s">
        <v>17820</v>
      </c>
      <c r="F8585" t="s">
        <v>16668</v>
      </c>
      <c r="G8585" t="s">
        <v>16669</v>
      </c>
      <c r="H8585">
        <v>0</v>
      </c>
      <c r="I8585">
        <v>0</v>
      </c>
      <c r="J8585" t="s">
        <v>2309</v>
      </c>
      <c r="K8585" t="s">
        <v>26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1">
        <v>42526</v>
      </c>
      <c r="U8585">
        <f>YEAR(Sheet1[[#This Row],[Datekey_Opening]])</f>
        <v>2016</v>
      </c>
      <c r="V8585">
        <f>MONTH(Sheet1[[#This Row],[Datekey_Opening]])</f>
        <v>6</v>
      </c>
      <c r="W8585" t="str">
        <f>TEXT(Sheet1[[#This Row],[Datekey_Opening]],"MMMM")</f>
        <v>June</v>
      </c>
      <c r="X8585">
        <f>ROUNDUP(MONTH(Sheet1[[#This Row],[Datekey_Opening]])/3,0)</f>
        <v>2</v>
      </c>
      <c r="Y8585" t="str">
        <f>CONCATENATE('Raw Data'!U8585,"-",'Raw Data'!W8585)</f>
        <v>2016-June</v>
      </c>
      <c r="Z8585">
        <f>WEEKDAY(Sheet1[[#This Row],[Datekey_Opening]])</f>
        <v>1</v>
      </c>
      <c r="AA8585" t="str">
        <f>TEXT(Sheet1[[#This Row],[Datekey_Opening]],"DDDD")</f>
        <v>Sunday</v>
      </c>
    </row>
    <row r="8586" spans="1:27">
      <c r="A8586">
        <v>312603</v>
      </c>
      <c r="B8586" t="s">
        <v>17821</v>
      </c>
      <c r="C8586">
        <v>1</v>
      </c>
      <c r="D8586" t="s">
        <v>21</v>
      </c>
      <c r="E8586" t="s">
        <v>17822</v>
      </c>
      <c r="F8586" t="s">
        <v>661</v>
      </c>
      <c r="G8586" t="s">
        <v>662</v>
      </c>
      <c r="H8586">
        <v>77.2167587</v>
      </c>
      <c r="I8586">
        <v>28.631952699999999</v>
      </c>
      <c r="J8586" t="s">
        <v>17441</v>
      </c>
      <c r="K8586" t="s">
        <v>26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1">
        <v>40634</v>
      </c>
      <c r="U8586">
        <f>YEAR(Sheet1[[#This Row],[Datekey_Opening]])</f>
        <v>2011</v>
      </c>
      <c r="V8586">
        <f>MONTH(Sheet1[[#This Row],[Datekey_Opening]])</f>
        <v>4</v>
      </c>
      <c r="W8586" t="str">
        <f>TEXT(Sheet1[[#This Row],[Datekey_Opening]],"MMMM")</f>
        <v>April</v>
      </c>
      <c r="X8586">
        <f>ROUNDUP(MONTH(Sheet1[[#This Row],[Datekey_Opening]])/3,0)</f>
        <v>2</v>
      </c>
      <c r="Y8586" t="str">
        <f>CONCATENATE('Raw Data'!U8586,"-",'Raw Data'!W8586)</f>
        <v>2011-April</v>
      </c>
      <c r="Z8586">
        <f>WEEKDAY(Sheet1[[#This Row],[Datekey_Opening]])</f>
        <v>6</v>
      </c>
      <c r="AA8586" t="str">
        <f>TEXT(Sheet1[[#This Row],[Datekey_Opening]],"DDDD")</f>
        <v>Friday</v>
      </c>
    </row>
    <row r="8587" spans="1:27">
      <c r="A8587">
        <v>910</v>
      </c>
      <c r="B8587" t="s">
        <v>17823</v>
      </c>
      <c r="C8587">
        <v>1</v>
      </c>
      <c r="D8587" t="s">
        <v>21</v>
      </c>
      <c r="E8587" t="s">
        <v>17824</v>
      </c>
      <c r="F8587" t="s">
        <v>661</v>
      </c>
      <c r="G8587" t="s">
        <v>662</v>
      </c>
      <c r="H8587">
        <v>77.221249900000004</v>
      </c>
      <c r="I8587">
        <v>28.6324708</v>
      </c>
      <c r="J8587" t="s">
        <v>14770</v>
      </c>
      <c r="K8587" t="s">
        <v>26</v>
      </c>
      <c r="L8587" t="s">
        <v>34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1">
        <v>42401</v>
      </c>
      <c r="U8587">
        <f>YEAR(Sheet1[[#This Row],[Datekey_Opening]])</f>
        <v>2016</v>
      </c>
      <c r="V8587">
        <f>MONTH(Sheet1[[#This Row],[Datekey_Opening]])</f>
        <v>2</v>
      </c>
      <c r="W8587" t="str">
        <f>TEXT(Sheet1[[#This Row],[Datekey_Opening]],"MMMM")</f>
        <v>February</v>
      </c>
      <c r="X8587">
        <f>ROUNDUP(MONTH(Sheet1[[#This Row],[Datekey_Opening]])/3,0)</f>
        <v>1</v>
      </c>
      <c r="Y8587" t="str">
        <f>CONCATENATE('Raw Data'!U8587,"-",'Raw Data'!W8587)</f>
        <v>2016-February</v>
      </c>
      <c r="Z8587">
        <f>WEEKDAY(Sheet1[[#This Row],[Datekey_Opening]])</f>
        <v>2</v>
      </c>
      <c r="AA8587" t="str">
        <f>TEXT(Sheet1[[#This Row],[Datekey_Opening]],"DDDD")</f>
        <v>Monday</v>
      </c>
    </row>
    <row r="8588" spans="1:27">
      <c r="A8588">
        <v>3200584</v>
      </c>
      <c r="B8588" t="s">
        <v>16475</v>
      </c>
      <c r="C8588">
        <v>1</v>
      </c>
      <c r="D8588" t="s">
        <v>10896</v>
      </c>
      <c r="E8588" t="s">
        <v>17825</v>
      </c>
      <c r="F8588" t="s">
        <v>17826</v>
      </c>
      <c r="G8588" t="s">
        <v>17827</v>
      </c>
      <c r="H8588">
        <v>0</v>
      </c>
      <c r="I8588">
        <v>0</v>
      </c>
      <c r="J8588" t="s">
        <v>17828</v>
      </c>
      <c r="K8588" t="s">
        <v>26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1">
        <v>41448</v>
      </c>
      <c r="U8588">
        <f>YEAR(Sheet1[[#This Row],[Datekey_Opening]])</f>
        <v>2013</v>
      </c>
      <c r="V8588">
        <f>MONTH(Sheet1[[#This Row],[Datekey_Opening]])</f>
        <v>6</v>
      </c>
      <c r="W8588" t="str">
        <f>TEXT(Sheet1[[#This Row],[Datekey_Opening]],"MMMM")</f>
        <v>June</v>
      </c>
      <c r="X8588">
        <f>ROUNDUP(MONTH(Sheet1[[#This Row],[Datekey_Opening]])/3,0)</f>
        <v>2</v>
      </c>
      <c r="Y8588" t="str">
        <f>CONCATENATE('Raw Data'!U8588,"-",'Raw Data'!W8588)</f>
        <v>2013-June</v>
      </c>
      <c r="Z8588">
        <f>WEEKDAY(Sheet1[[#This Row],[Datekey_Opening]])</f>
        <v>1</v>
      </c>
      <c r="AA8588" t="str">
        <f>TEXT(Sheet1[[#This Row],[Datekey_Opening]],"DDDD")</f>
        <v>Sunday</v>
      </c>
    </row>
    <row r="8589" spans="1:27">
      <c r="A8589">
        <v>3200002</v>
      </c>
      <c r="B8589" t="s">
        <v>17829</v>
      </c>
      <c r="C8589">
        <v>1</v>
      </c>
      <c r="D8589" t="s">
        <v>10896</v>
      </c>
      <c r="E8589" t="s">
        <v>17830</v>
      </c>
      <c r="F8589" t="s">
        <v>17831</v>
      </c>
      <c r="G8589" t="s">
        <v>17832</v>
      </c>
      <c r="H8589">
        <v>0</v>
      </c>
      <c r="I8589">
        <v>0</v>
      </c>
      <c r="J8589" t="s">
        <v>25</v>
      </c>
      <c r="K8589" t="s">
        <v>26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1">
        <v>42896</v>
      </c>
      <c r="U8589">
        <f>YEAR(Sheet1[[#This Row],[Datekey_Opening]])</f>
        <v>2017</v>
      </c>
      <c r="V8589">
        <f>MONTH(Sheet1[[#This Row],[Datekey_Opening]])</f>
        <v>6</v>
      </c>
      <c r="W8589" t="str">
        <f>TEXT(Sheet1[[#This Row],[Datekey_Opening]],"MMMM")</f>
        <v>June</v>
      </c>
      <c r="X8589">
        <f>ROUNDUP(MONTH(Sheet1[[#This Row],[Datekey_Opening]])/3,0)</f>
        <v>2</v>
      </c>
      <c r="Y8589" t="str">
        <f>CONCATENATE('Raw Data'!U8589,"-",'Raw Data'!W8589)</f>
        <v>2017-June</v>
      </c>
      <c r="Z8589">
        <f>WEEKDAY(Sheet1[[#This Row],[Datekey_Opening]])</f>
        <v>7</v>
      </c>
      <c r="AA8589" t="str">
        <f>TEXT(Sheet1[[#This Row],[Datekey_Opening]],"DDDD")</f>
        <v>Saturday</v>
      </c>
    </row>
    <row r="8590" spans="1:27">
      <c r="A8590">
        <v>2600514</v>
      </c>
      <c r="B8590" t="s">
        <v>17833</v>
      </c>
      <c r="C8590">
        <v>1</v>
      </c>
      <c r="D8590" t="s">
        <v>11966</v>
      </c>
      <c r="E8590" t="s">
        <v>17834</v>
      </c>
      <c r="F8590" t="s">
        <v>16512</v>
      </c>
      <c r="G8590" t="s">
        <v>16513</v>
      </c>
      <c r="H8590">
        <v>0</v>
      </c>
      <c r="I8590">
        <v>0</v>
      </c>
      <c r="J8590" t="s">
        <v>498</v>
      </c>
      <c r="K8590" t="s">
        <v>26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1">
        <v>42491</v>
      </c>
      <c r="U8590">
        <f>YEAR(Sheet1[[#This Row],[Datekey_Opening]])</f>
        <v>2016</v>
      </c>
      <c r="V8590">
        <f>MONTH(Sheet1[[#This Row],[Datekey_Opening]])</f>
        <v>5</v>
      </c>
      <c r="W8590" t="str">
        <f>TEXT(Sheet1[[#This Row],[Datekey_Opening]],"MMMM")</f>
        <v>May</v>
      </c>
      <c r="X8590">
        <f>ROUNDUP(MONTH(Sheet1[[#This Row],[Datekey_Opening]])/3,0)</f>
        <v>2</v>
      </c>
      <c r="Y8590" t="str">
        <f>CONCATENATE('Raw Data'!U8590,"-",'Raw Data'!W8590)</f>
        <v>2016-May</v>
      </c>
      <c r="Z8590">
        <f>WEEKDAY(Sheet1[[#This Row],[Datekey_Opening]])</f>
        <v>1</v>
      </c>
      <c r="AA8590" t="str">
        <f>TEXT(Sheet1[[#This Row],[Datekey_Opening]],"DDDD")</f>
        <v>Sunday</v>
      </c>
    </row>
    <row r="8591" spans="1:27">
      <c r="A8591">
        <v>2600494</v>
      </c>
      <c r="B8591" t="s">
        <v>17835</v>
      </c>
      <c r="C8591">
        <v>1</v>
      </c>
      <c r="D8591" t="s">
        <v>11966</v>
      </c>
      <c r="E8591" t="s">
        <v>17836</v>
      </c>
      <c r="F8591" t="s">
        <v>17837</v>
      </c>
      <c r="G8591" t="s">
        <v>17838</v>
      </c>
      <c r="H8591">
        <v>0</v>
      </c>
      <c r="I8591">
        <v>0</v>
      </c>
      <c r="J8591" t="s">
        <v>6043</v>
      </c>
      <c r="K8591" t="s">
        <v>26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1">
        <v>41040</v>
      </c>
      <c r="U8591">
        <f>YEAR(Sheet1[[#This Row],[Datekey_Opening]])</f>
        <v>2012</v>
      </c>
      <c r="V8591">
        <f>MONTH(Sheet1[[#This Row],[Datekey_Opening]])</f>
        <v>5</v>
      </c>
      <c r="W8591" t="str">
        <f>TEXT(Sheet1[[#This Row],[Datekey_Opening]],"MMMM")</f>
        <v>May</v>
      </c>
      <c r="X8591">
        <f>ROUNDUP(MONTH(Sheet1[[#This Row],[Datekey_Opening]])/3,0)</f>
        <v>2</v>
      </c>
      <c r="Y8591" t="str">
        <f>CONCATENATE('Raw Data'!U8591,"-",'Raw Data'!W8591)</f>
        <v>2012-May</v>
      </c>
      <c r="Z8591">
        <f>WEEKDAY(Sheet1[[#This Row],[Datekey_Opening]])</f>
        <v>6</v>
      </c>
      <c r="AA8591" t="str">
        <f>TEXT(Sheet1[[#This Row],[Datekey_Opening]],"DDDD")</f>
        <v>Friday</v>
      </c>
    </row>
    <row r="8592" spans="1:27">
      <c r="A8592">
        <v>3500365</v>
      </c>
      <c r="B8592" t="s">
        <v>17839</v>
      </c>
      <c r="C8592">
        <v>1</v>
      </c>
      <c r="D8592" t="s">
        <v>2842</v>
      </c>
      <c r="E8592" t="s">
        <v>17840</v>
      </c>
      <c r="F8592" t="s">
        <v>17841</v>
      </c>
      <c r="G8592" t="s">
        <v>17842</v>
      </c>
      <c r="H8592">
        <v>0</v>
      </c>
      <c r="I8592">
        <v>0</v>
      </c>
      <c r="J8592" t="s">
        <v>5649</v>
      </c>
      <c r="K8592" t="s">
        <v>26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1">
        <v>43234</v>
      </c>
      <c r="U8592">
        <f>YEAR(Sheet1[[#This Row],[Datekey_Opening]])</f>
        <v>2018</v>
      </c>
      <c r="V8592">
        <f>MONTH(Sheet1[[#This Row],[Datekey_Opening]])</f>
        <v>5</v>
      </c>
      <c r="W8592" t="str">
        <f>TEXT(Sheet1[[#This Row],[Datekey_Opening]],"MMMM")</f>
        <v>May</v>
      </c>
      <c r="X8592">
        <f>ROUNDUP(MONTH(Sheet1[[#This Row],[Datekey_Opening]])/3,0)</f>
        <v>2</v>
      </c>
      <c r="Y8592" t="str">
        <f>CONCATENATE('Raw Data'!U8592,"-",'Raw Data'!W8592)</f>
        <v>2018-May</v>
      </c>
      <c r="Z8592">
        <f>WEEKDAY(Sheet1[[#This Row],[Datekey_Opening]])</f>
        <v>2</v>
      </c>
      <c r="AA8592" t="str">
        <f>TEXT(Sheet1[[#This Row],[Datekey_Opening]],"DDDD")</f>
        <v>Monday</v>
      </c>
    </row>
    <row r="8593" spans="1:27">
      <c r="A8593">
        <v>3500484</v>
      </c>
      <c r="B8593" t="s">
        <v>17843</v>
      </c>
      <c r="C8593">
        <v>1</v>
      </c>
      <c r="D8593" t="s">
        <v>2842</v>
      </c>
      <c r="E8593" t="s">
        <v>17844</v>
      </c>
      <c r="F8593" t="s">
        <v>4220</v>
      </c>
      <c r="G8593" t="s">
        <v>4221</v>
      </c>
      <c r="H8593">
        <v>0</v>
      </c>
      <c r="I8593">
        <v>0</v>
      </c>
      <c r="J8593" t="s">
        <v>498</v>
      </c>
      <c r="K8593" t="s">
        <v>26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1">
        <v>42881</v>
      </c>
      <c r="U8593">
        <f>YEAR(Sheet1[[#This Row],[Datekey_Opening]])</f>
        <v>2017</v>
      </c>
      <c r="V8593">
        <f>MONTH(Sheet1[[#This Row],[Datekey_Opening]])</f>
        <v>5</v>
      </c>
      <c r="W8593" t="str">
        <f>TEXT(Sheet1[[#This Row],[Datekey_Opening]],"MMMM")</f>
        <v>May</v>
      </c>
      <c r="X8593">
        <f>ROUNDUP(MONTH(Sheet1[[#This Row],[Datekey_Opening]])/3,0)</f>
        <v>2</v>
      </c>
      <c r="Y8593" t="str">
        <f>CONCATENATE('Raw Data'!U8593,"-",'Raw Data'!W8593)</f>
        <v>2017-May</v>
      </c>
      <c r="Z8593">
        <f>WEEKDAY(Sheet1[[#This Row],[Datekey_Opening]])</f>
        <v>6</v>
      </c>
      <c r="AA8593" t="str">
        <f>TEXT(Sheet1[[#This Row],[Datekey_Opening]],"DDDD")</f>
        <v>Friday</v>
      </c>
    </row>
    <row r="8594" spans="1:27">
      <c r="A8594">
        <v>801640</v>
      </c>
      <c r="B8594" t="s">
        <v>11884</v>
      </c>
      <c r="C8594">
        <v>1</v>
      </c>
      <c r="D8594" t="s">
        <v>11689</v>
      </c>
      <c r="E8594" t="s">
        <v>17845</v>
      </c>
      <c r="F8594" t="s">
        <v>16426</v>
      </c>
      <c r="G8594" t="s">
        <v>16427</v>
      </c>
      <c r="H8594">
        <v>0</v>
      </c>
      <c r="I8594">
        <v>0</v>
      </c>
      <c r="J8594" t="s">
        <v>17846</v>
      </c>
      <c r="K8594" t="s">
        <v>26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1">
        <v>42151</v>
      </c>
      <c r="U8594">
        <f>YEAR(Sheet1[[#This Row],[Datekey_Opening]])</f>
        <v>2015</v>
      </c>
      <c r="V8594">
        <f>MONTH(Sheet1[[#This Row],[Datekey_Opening]])</f>
        <v>5</v>
      </c>
      <c r="W8594" t="str">
        <f>TEXT(Sheet1[[#This Row],[Datekey_Opening]],"MMMM")</f>
        <v>May</v>
      </c>
      <c r="X8594">
        <f>ROUNDUP(MONTH(Sheet1[[#This Row],[Datekey_Opening]])/3,0)</f>
        <v>2</v>
      </c>
      <c r="Y8594" t="str">
        <f>CONCATENATE('Raw Data'!U8594,"-",'Raw Data'!W8594)</f>
        <v>2015-May</v>
      </c>
      <c r="Z8594">
        <f>WEEKDAY(Sheet1[[#This Row],[Datekey_Opening]])</f>
        <v>4</v>
      </c>
      <c r="AA8594" t="str">
        <f>TEXT(Sheet1[[#This Row],[Datekey_Opening]],"DDDD")</f>
        <v>Wednesday</v>
      </c>
    </row>
    <row r="8595" spans="1:27">
      <c r="A8595">
        <v>3301236</v>
      </c>
      <c r="B8595" t="s">
        <v>17847</v>
      </c>
      <c r="C8595">
        <v>1</v>
      </c>
      <c r="D8595" t="s">
        <v>11760</v>
      </c>
      <c r="E8595" t="s">
        <v>17848</v>
      </c>
      <c r="F8595" t="s">
        <v>16249</v>
      </c>
      <c r="G8595" t="s">
        <v>16250</v>
      </c>
      <c r="H8595">
        <v>0</v>
      </c>
      <c r="I8595">
        <v>0</v>
      </c>
      <c r="J8595" t="s">
        <v>17849</v>
      </c>
      <c r="K8595" t="s">
        <v>26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1">
        <v>41397</v>
      </c>
      <c r="U8595">
        <f>YEAR(Sheet1[[#This Row],[Datekey_Opening]])</f>
        <v>2013</v>
      </c>
      <c r="V8595">
        <f>MONTH(Sheet1[[#This Row],[Datekey_Opening]])</f>
        <v>5</v>
      </c>
      <c r="W8595" t="str">
        <f>TEXT(Sheet1[[#This Row],[Datekey_Opening]],"MMMM")</f>
        <v>May</v>
      </c>
      <c r="X8595">
        <f>ROUNDUP(MONTH(Sheet1[[#This Row],[Datekey_Opening]])/3,0)</f>
        <v>2</v>
      </c>
      <c r="Y8595" t="str">
        <f>CONCATENATE('Raw Data'!U8595,"-",'Raw Data'!W8595)</f>
        <v>2013-May</v>
      </c>
      <c r="Z8595">
        <f>WEEKDAY(Sheet1[[#This Row],[Datekey_Opening]])</f>
        <v>6</v>
      </c>
      <c r="AA8595" t="str">
        <f>TEXT(Sheet1[[#This Row],[Datekey_Opening]],"DDDD")</f>
        <v>Friday</v>
      </c>
    </row>
    <row r="8596" spans="1:27">
      <c r="A8596">
        <v>1600039</v>
      </c>
      <c r="B8596" t="s">
        <v>17850</v>
      </c>
      <c r="C8596">
        <v>1</v>
      </c>
      <c r="D8596" t="s">
        <v>2853</v>
      </c>
      <c r="E8596" t="s">
        <v>17851</v>
      </c>
      <c r="F8596" t="s">
        <v>16453</v>
      </c>
      <c r="G8596" t="s">
        <v>16454</v>
      </c>
      <c r="H8596">
        <v>0</v>
      </c>
      <c r="I8596">
        <v>0</v>
      </c>
      <c r="J8596" t="s">
        <v>478</v>
      </c>
      <c r="K8596" t="s">
        <v>26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1">
        <v>41782</v>
      </c>
      <c r="U8596">
        <f>YEAR(Sheet1[[#This Row],[Datekey_Opening]])</f>
        <v>2014</v>
      </c>
      <c r="V8596">
        <f>MONTH(Sheet1[[#This Row],[Datekey_Opening]])</f>
        <v>5</v>
      </c>
      <c r="W8596" t="str">
        <f>TEXT(Sheet1[[#This Row],[Datekey_Opening]],"MMMM")</f>
        <v>May</v>
      </c>
      <c r="X8596">
        <f>ROUNDUP(MONTH(Sheet1[[#This Row],[Datekey_Opening]])/3,0)</f>
        <v>2</v>
      </c>
      <c r="Y8596" t="str">
        <f>CONCATENATE('Raw Data'!U8596,"-",'Raw Data'!W8596)</f>
        <v>2014-May</v>
      </c>
      <c r="Z8596">
        <f>WEEKDAY(Sheet1[[#This Row],[Datekey_Opening]])</f>
        <v>6</v>
      </c>
      <c r="AA8596" t="str">
        <f>TEXT(Sheet1[[#This Row],[Datekey_Opening]],"DDDD")</f>
        <v>Friday</v>
      </c>
    </row>
    <row r="8597" spans="1:27">
      <c r="A8597">
        <v>3200560</v>
      </c>
      <c r="B8597" t="s">
        <v>17852</v>
      </c>
      <c r="C8597">
        <v>1</v>
      </c>
      <c r="D8597" t="s">
        <v>10896</v>
      </c>
      <c r="E8597" t="s">
        <v>17853</v>
      </c>
      <c r="F8597" t="s">
        <v>16740</v>
      </c>
      <c r="G8597" t="s">
        <v>16741</v>
      </c>
      <c r="H8597">
        <v>0</v>
      </c>
      <c r="I8597">
        <v>0</v>
      </c>
      <c r="J8597" t="s">
        <v>521</v>
      </c>
      <c r="K8597" t="s">
        <v>26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1">
        <v>41047</v>
      </c>
      <c r="U8597">
        <f>YEAR(Sheet1[[#This Row],[Datekey_Opening]])</f>
        <v>2012</v>
      </c>
      <c r="V8597">
        <f>MONTH(Sheet1[[#This Row],[Datekey_Opening]])</f>
        <v>5</v>
      </c>
      <c r="W8597" t="str">
        <f>TEXT(Sheet1[[#This Row],[Datekey_Opening]],"MMMM")</f>
        <v>May</v>
      </c>
      <c r="X8597">
        <f>ROUNDUP(MONTH(Sheet1[[#This Row],[Datekey_Opening]])/3,0)</f>
        <v>2</v>
      </c>
      <c r="Y8597" t="str">
        <f>CONCATENATE('Raw Data'!U8597,"-",'Raw Data'!W8597)</f>
        <v>2012-May</v>
      </c>
      <c r="Z8597">
        <f>WEEKDAY(Sheet1[[#This Row],[Datekey_Opening]])</f>
        <v>6</v>
      </c>
      <c r="AA8597" t="str">
        <f>TEXT(Sheet1[[#This Row],[Datekey_Opening]],"DDDD")</f>
        <v>Friday</v>
      </c>
    </row>
    <row r="8598" spans="1:27">
      <c r="A8598">
        <v>3900245</v>
      </c>
      <c r="B8598" t="s">
        <v>17854</v>
      </c>
      <c r="C8598">
        <v>1</v>
      </c>
      <c r="D8598" t="s">
        <v>2873</v>
      </c>
      <c r="E8598" t="s">
        <v>17855</v>
      </c>
      <c r="F8598" t="s">
        <v>17361</v>
      </c>
      <c r="G8598" t="s">
        <v>17362</v>
      </c>
      <c r="H8598">
        <v>0</v>
      </c>
      <c r="I8598">
        <v>0</v>
      </c>
      <c r="J8598" t="s">
        <v>706</v>
      </c>
      <c r="K8598" t="s">
        <v>26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1">
        <v>42869</v>
      </c>
      <c r="U8598">
        <f>YEAR(Sheet1[[#This Row],[Datekey_Opening]])</f>
        <v>2017</v>
      </c>
      <c r="V8598">
        <f>MONTH(Sheet1[[#This Row],[Datekey_Opening]])</f>
        <v>5</v>
      </c>
      <c r="W8598" t="str">
        <f>TEXT(Sheet1[[#This Row],[Datekey_Opening]],"MMMM")</f>
        <v>May</v>
      </c>
      <c r="X8598">
        <f>ROUNDUP(MONTH(Sheet1[[#This Row],[Datekey_Opening]])/3,0)</f>
        <v>2</v>
      </c>
      <c r="Y8598" t="str">
        <f>CONCATENATE('Raw Data'!U8598,"-",'Raw Data'!W8598)</f>
        <v>2017-May</v>
      </c>
      <c r="Z8598">
        <f>WEEKDAY(Sheet1[[#This Row],[Datekey_Opening]])</f>
        <v>1</v>
      </c>
      <c r="AA8598" t="str">
        <f>TEXT(Sheet1[[#This Row],[Datekey_Opening]],"DDDD")</f>
        <v>Sunday</v>
      </c>
    </row>
    <row r="8599" spans="1:27">
      <c r="A8599">
        <v>2800757</v>
      </c>
      <c r="B8599" t="s">
        <v>17856</v>
      </c>
      <c r="C8599">
        <v>1</v>
      </c>
      <c r="D8599" t="s">
        <v>10923</v>
      </c>
      <c r="E8599" t="s">
        <v>17857</v>
      </c>
      <c r="F8599" t="s">
        <v>17627</v>
      </c>
      <c r="G8599" t="s">
        <v>17628</v>
      </c>
      <c r="H8599">
        <v>0</v>
      </c>
      <c r="I8599">
        <v>0</v>
      </c>
      <c r="J8599" t="s">
        <v>521</v>
      </c>
      <c r="K8599" t="s">
        <v>26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1">
        <v>42493</v>
      </c>
      <c r="U8599">
        <f>YEAR(Sheet1[[#This Row],[Datekey_Opening]])</f>
        <v>2016</v>
      </c>
      <c r="V8599">
        <f>MONTH(Sheet1[[#This Row],[Datekey_Opening]])</f>
        <v>5</v>
      </c>
      <c r="W8599" t="str">
        <f>TEXT(Sheet1[[#This Row],[Datekey_Opening]],"MMMM")</f>
        <v>May</v>
      </c>
      <c r="X8599">
        <f>ROUNDUP(MONTH(Sheet1[[#This Row],[Datekey_Opening]])/3,0)</f>
        <v>2</v>
      </c>
      <c r="Y8599" t="str">
        <f>CONCATENATE('Raw Data'!U8599,"-",'Raw Data'!W8599)</f>
        <v>2016-May</v>
      </c>
      <c r="Z8599">
        <f>WEEKDAY(Sheet1[[#This Row],[Datekey_Opening]])</f>
        <v>3</v>
      </c>
      <c r="AA8599" t="str">
        <f>TEXT(Sheet1[[#This Row],[Datekey_Opening]],"DDDD")</f>
        <v>Tuesday</v>
      </c>
    </row>
    <row r="8600" spans="1:27">
      <c r="A8600">
        <v>3400391</v>
      </c>
      <c r="B8600" t="s">
        <v>17858</v>
      </c>
      <c r="C8600">
        <v>1</v>
      </c>
      <c r="D8600" t="s">
        <v>11469</v>
      </c>
      <c r="E8600" t="s">
        <v>17859</v>
      </c>
      <c r="F8600" t="s">
        <v>11471</v>
      </c>
      <c r="G8600" t="s">
        <v>11472</v>
      </c>
      <c r="H8600">
        <v>0</v>
      </c>
      <c r="I8600">
        <v>0</v>
      </c>
      <c r="J8600" t="s">
        <v>17860</v>
      </c>
      <c r="K8600" t="s">
        <v>26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1">
        <v>42097</v>
      </c>
      <c r="U8600">
        <f>YEAR(Sheet1[[#This Row],[Datekey_Opening]])</f>
        <v>2015</v>
      </c>
      <c r="V8600">
        <f>MONTH(Sheet1[[#This Row],[Datekey_Opening]])</f>
        <v>4</v>
      </c>
      <c r="W8600" t="str">
        <f>TEXT(Sheet1[[#This Row],[Datekey_Opening]],"MMMM")</f>
        <v>April</v>
      </c>
      <c r="X8600">
        <f>ROUNDUP(MONTH(Sheet1[[#This Row],[Datekey_Opening]])/3,0)</f>
        <v>2</v>
      </c>
      <c r="Y8600" t="str">
        <f>CONCATENATE('Raw Data'!U8600,"-",'Raw Data'!W8600)</f>
        <v>2015-April</v>
      </c>
      <c r="Z8600">
        <f>WEEKDAY(Sheet1[[#This Row],[Datekey_Opening]])</f>
        <v>6</v>
      </c>
      <c r="AA8600" t="str">
        <f>TEXT(Sheet1[[#This Row],[Datekey_Opening]],"DDDD")</f>
        <v>Friday</v>
      </c>
    </row>
    <row r="8601" spans="1:27">
      <c r="A8601">
        <v>2600393</v>
      </c>
      <c r="B8601" t="s">
        <v>17861</v>
      </c>
      <c r="C8601">
        <v>1</v>
      </c>
      <c r="D8601" t="s">
        <v>11966</v>
      </c>
      <c r="E8601" t="s">
        <v>17862</v>
      </c>
      <c r="F8601" t="s">
        <v>16369</v>
      </c>
      <c r="G8601" t="s">
        <v>16370</v>
      </c>
      <c r="H8601">
        <v>0</v>
      </c>
      <c r="I8601">
        <v>0</v>
      </c>
      <c r="J8601" t="s">
        <v>17863</v>
      </c>
      <c r="K8601" t="s">
        <v>26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1">
        <v>43206</v>
      </c>
      <c r="U8601">
        <f>YEAR(Sheet1[[#This Row],[Datekey_Opening]])</f>
        <v>2018</v>
      </c>
      <c r="V8601">
        <f>MONTH(Sheet1[[#This Row],[Datekey_Opening]])</f>
        <v>4</v>
      </c>
      <c r="W8601" t="str">
        <f>TEXT(Sheet1[[#This Row],[Datekey_Opening]],"MMMM")</f>
        <v>April</v>
      </c>
      <c r="X8601">
        <f>ROUNDUP(MONTH(Sheet1[[#This Row],[Datekey_Opening]])/3,0)</f>
        <v>2</v>
      </c>
      <c r="Y8601" t="str">
        <f>CONCATENATE('Raw Data'!U8601,"-",'Raw Data'!W8601)</f>
        <v>2018-April</v>
      </c>
      <c r="Z8601">
        <f>WEEKDAY(Sheet1[[#This Row],[Datekey_Opening]])</f>
        <v>2</v>
      </c>
      <c r="AA8601" t="str">
        <f>TEXT(Sheet1[[#This Row],[Datekey_Opening]],"DDDD")</f>
        <v>Monday</v>
      </c>
    </row>
    <row r="8602" spans="1:27">
      <c r="A8602">
        <v>17971273</v>
      </c>
      <c r="B8602" t="s">
        <v>17864</v>
      </c>
      <c r="C8602">
        <v>1</v>
      </c>
      <c r="D8602" t="s">
        <v>2842</v>
      </c>
      <c r="E8602" t="s">
        <v>17865</v>
      </c>
      <c r="F8602" t="s">
        <v>161</v>
      </c>
      <c r="G8602" t="s">
        <v>17866</v>
      </c>
      <c r="H8602">
        <v>0</v>
      </c>
      <c r="I8602">
        <v>0</v>
      </c>
      <c r="J8602" t="s">
        <v>565</v>
      </c>
      <c r="K8602" t="s">
        <v>26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1">
        <v>41388</v>
      </c>
      <c r="U8602">
        <f>YEAR(Sheet1[[#This Row],[Datekey_Opening]])</f>
        <v>2013</v>
      </c>
      <c r="V8602">
        <f>MONTH(Sheet1[[#This Row],[Datekey_Opening]])</f>
        <v>4</v>
      </c>
      <c r="W8602" t="str">
        <f>TEXT(Sheet1[[#This Row],[Datekey_Opening]],"MMMM")</f>
        <v>April</v>
      </c>
      <c r="X8602">
        <f>ROUNDUP(MONTH(Sheet1[[#This Row],[Datekey_Opening]])/3,0)</f>
        <v>2</v>
      </c>
      <c r="Y8602" t="str">
        <f>CONCATENATE('Raw Data'!U8602,"-",'Raw Data'!W8602)</f>
        <v>2013-April</v>
      </c>
      <c r="Z8602">
        <f>WEEKDAY(Sheet1[[#This Row],[Datekey_Opening]])</f>
        <v>4</v>
      </c>
      <c r="AA8602" t="str">
        <f>TEXT(Sheet1[[#This Row],[Datekey_Opening]],"DDDD")</f>
        <v>Wednesday</v>
      </c>
    </row>
    <row r="8603" spans="1:27">
      <c r="A8603">
        <v>18381932</v>
      </c>
      <c r="B8603" t="s">
        <v>17867</v>
      </c>
      <c r="C8603">
        <v>1</v>
      </c>
      <c r="D8603" t="s">
        <v>4318</v>
      </c>
      <c r="E8603" t="s">
        <v>17868</v>
      </c>
      <c r="F8603" t="s">
        <v>17869</v>
      </c>
      <c r="G8603" t="s">
        <v>17870</v>
      </c>
      <c r="H8603">
        <v>0</v>
      </c>
      <c r="I8603">
        <v>0</v>
      </c>
      <c r="J8603" t="s">
        <v>14353</v>
      </c>
      <c r="K8603" t="s">
        <v>26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1">
        <v>43192</v>
      </c>
      <c r="U8603">
        <f>YEAR(Sheet1[[#This Row],[Datekey_Opening]])</f>
        <v>2018</v>
      </c>
      <c r="V8603">
        <f>MONTH(Sheet1[[#This Row],[Datekey_Opening]])</f>
        <v>4</v>
      </c>
      <c r="W8603" t="str">
        <f>TEXT(Sheet1[[#This Row],[Datekey_Opening]],"MMMM")</f>
        <v>April</v>
      </c>
      <c r="X8603">
        <f>ROUNDUP(MONTH(Sheet1[[#This Row],[Datekey_Opening]])/3,0)</f>
        <v>2</v>
      </c>
      <c r="Y8603" t="str">
        <f>CONCATENATE('Raw Data'!U8603,"-",'Raw Data'!W8603)</f>
        <v>2018-April</v>
      </c>
      <c r="Z8603">
        <f>WEEKDAY(Sheet1[[#This Row],[Datekey_Opening]])</f>
        <v>2</v>
      </c>
      <c r="AA8603" t="str">
        <f>TEXT(Sheet1[[#This Row],[Datekey_Opening]],"DDDD")</f>
        <v>Monday</v>
      </c>
    </row>
    <row r="8604" spans="1:27">
      <c r="A8604">
        <v>3100142</v>
      </c>
      <c r="B8604" t="s">
        <v>17871</v>
      </c>
      <c r="C8604">
        <v>1</v>
      </c>
      <c r="D8604" t="s">
        <v>11418</v>
      </c>
      <c r="E8604" t="s">
        <v>17872</v>
      </c>
      <c r="F8604" t="s">
        <v>17873</v>
      </c>
      <c r="G8604" t="s">
        <v>17874</v>
      </c>
      <c r="H8604">
        <v>0</v>
      </c>
      <c r="I8604">
        <v>0</v>
      </c>
      <c r="J8604" t="s">
        <v>1882</v>
      </c>
      <c r="K8604" t="s">
        <v>26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1">
        <v>43202</v>
      </c>
      <c r="U8604">
        <f>YEAR(Sheet1[[#This Row],[Datekey_Opening]])</f>
        <v>2018</v>
      </c>
      <c r="V8604">
        <f>MONTH(Sheet1[[#This Row],[Datekey_Opening]])</f>
        <v>4</v>
      </c>
      <c r="W8604" t="str">
        <f>TEXT(Sheet1[[#This Row],[Datekey_Opening]],"MMMM")</f>
        <v>April</v>
      </c>
      <c r="X8604">
        <f>ROUNDUP(MONTH(Sheet1[[#This Row],[Datekey_Opening]])/3,0)</f>
        <v>2</v>
      </c>
      <c r="Y8604" t="str">
        <f>CONCATENATE('Raw Data'!U8604,"-",'Raw Data'!W8604)</f>
        <v>2018-April</v>
      </c>
      <c r="Z8604">
        <f>WEEKDAY(Sheet1[[#This Row],[Datekey_Opening]])</f>
        <v>5</v>
      </c>
      <c r="AA8604" t="str">
        <f>TEXT(Sheet1[[#This Row],[Datekey_Opening]],"DDDD")</f>
        <v>Thursday</v>
      </c>
    </row>
    <row r="8605" spans="1:27">
      <c r="A8605">
        <v>3900250</v>
      </c>
      <c r="B8605" t="s">
        <v>17875</v>
      </c>
      <c r="C8605">
        <v>1</v>
      </c>
      <c r="D8605" t="s">
        <v>2873</v>
      </c>
      <c r="E8605" t="s">
        <v>17876</v>
      </c>
      <c r="F8605" t="s">
        <v>17361</v>
      </c>
      <c r="G8605" t="s">
        <v>17362</v>
      </c>
      <c r="H8605">
        <v>0</v>
      </c>
      <c r="I8605">
        <v>0</v>
      </c>
      <c r="J8605" t="s">
        <v>25</v>
      </c>
      <c r="K8605" t="s">
        <v>26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1">
        <v>42097</v>
      </c>
      <c r="U8605">
        <f>YEAR(Sheet1[[#This Row],[Datekey_Opening]])</f>
        <v>2015</v>
      </c>
      <c r="V8605">
        <f>MONTH(Sheet1[[#This Row],[Datekey_Opening]])</f>
        <v>4</v>
      </c>
      <c r="W8605" t="str">
        <f>TEXT(Sheet1[[#This Row],[Datekey_Opening]],"MMMM")</f>
        <v>April</v>
      </c>
      <c r="X8605">
        <f>ROUNDUP(MONTH(Sheet1[[#This Row],[Datekey_Opening]])/3,0)</f>
        <v>2</v>
      </c>
      <c r="Y8605" t="str">
        <f>CONCATENATE('Raw Data'!U8605,"-",'Raw Data'!W8605)</f>
        <v>2015-April</v>
      </c>
      <c r="Z8605">
        <f>WEEKDAY(Sheet1[[#This Row],[Datekey_Opening]])</f>
        <v>6</v>
      </c>
      <c r="AA8605" t="str">
        <f>TEXT(Sheet1[[#This Row],[Datekey_Opening]],"DDDD")</f>
        <v>Friday</v>
      </c>
    </row>
    <row r="8606" spans="1:27">
      <c r="A8606">
        <v>3400348</v>
      </c>
      <c r="B8606" t="s">
        <v>17877</v>
      </c>
      <c r="C8606">
        <v>1</v>
      </c>
      <c r="D8606" t="s">
        <v>11469</v>
      </c>
      <c r="E8606" t="s">
        <v>17878</v>
      </c>
      <c r="F8606" t="s">
        <v>17879</v>
      </c>
      <c r="G8606" t="s">
        <v>17880</v>
      </c>
      <c r="H8606">
        <v>0</v>
      </c>
      <c r="I8606">
        <v>0</v>
      </c>
      <c r="J8606" t="s">
        <v>17881</v>
      </c>
      <c r="K8606" t="s">
        <v>26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1">
        <v>41346</v>
      </c>
      <c r="U8606">
        <f>YEAR(Sheet1[[#This Row],[Datekey_Opening]])</f>
        <v>2013</v>
      </c>
      <c r="V8606">
        <f>MONTH(Sheet1[[#This Row],[Datekey_Opening]])</f>
        <v>3</v>
      </c>
      <c r="W8606" t="str">
        <f>TEXT(Sheet1[[#This Row],[Datekey_Opening]],"MMMM")</f>
        <v>March</v>
      </c>
      <c r="X8606">
        <f>ROUNDUP(MONTH(Sheet1[[#This Row],[Datekey_Opening]])/3,0)</f>
        <v>1</v>
      </c>
      <c r="Y8606" t="str">
        <f>CONCATENATE('Raw Data'!U8606,"-",'Raw Data'!W8606)</f>
        <v>2013-March</v>
      </c>
      <c r="Z8606">
        <f>WEEKDAY(Sheet1[[#This Row],[Datekey_Opening]])</f>
        <v>4</v>
      </c>
      <c r="AA8606" t="str">
        <f>TEXT(Sheet1[[#This Row],[Datekey_Opening]],"DDDD")</f>
        <v>Wednesday</v>
      </c>
    </row>
    <row r="8607" spans="1:27">
      <c r="A8607">
        <v>2600340</v>
      </c>
      <c r="B8607" t="s">
        <v>17882</v>
      </c>
      <c r="C8607">
        <v>1</v>
      </c>
      <c r="D8607" t="s">
        <v>11966</v>
      </c>
      <c r="E8607" t="s">
        <v>17883</v>
      </c>
      <c r="F8607" t="s">
        <v>16897</v>
      </c>
      <c r="G8607" t="s">
        <v>16898</v>
      </c>
      <c r="H8607">
        <v>0</v>
      </c>
      <c r="I8607">
        <v>0</v>
      </c>
      <c r="J8607" t="s">
        <v>17884</v>
      </c>
      <c r="K8607" t="s">
        <v>26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1">
        <v>40257</v>
      </c>
      <c r="U8607">
        <f>YEAR(Sheet1[[#This Row],[Datekey_Opening]])</f>
        <v>2010</v>
      </c>
      <c r="V8607">
        <f>MONTH(Sheet1[[#This Row],[Datekey_Opening]])</f>
        <v>3</v>
      </c>
      <c r="W8607" t="str">
        <f>TEXT(Sheet1[[#This Row],[Datekey_Opening]],"MMMM")</f>
        <v>March</v>
      </c>
      <c r="X8607">
        <f>ROUNDUP(MONTH(Sheet1[[#This Row],[Datekey_Opening]])/3,0)</f>
        <v>1</v>
      </c>
      <c r="Y8607" t="str">
        <f>CONCATENATE('Raw Data'!U8607,"-",'Raw Data'!W8607)</f>
        <v>2010-March</v>
      </c>
      <c r="Z8607">
        <f>WEEKDAY(Sheet1[[#This Row],[Datekey_Opening]])</f>
        <v>7</v>
      </c>
      <c r="AA8607" t="str">
        <f>TEXT(Sheet1[[#This Row],[Datekey_Opening]],"DDDD")</f>
        <v>Saturday</v>
      </c>
    </row>
    <row r="8608" spans="1:27">
      <c r="A8608">
        <v>2900633</v>
      </c>
      <c r="B8608" t="s">
        <v>4025</v>
      </c>
      <c r="C8608">
        <v>1</v>
      </c>
      <c r="D8608" t="s">
        <v>16374</v>
      </c>
      <c r="E8608" t="s">
        <v>17885</v>
      </c>
      <c r="F8608" t="s">
        <v>17131</v>
      </c>
      <c r="G8608" t="s">
        <v>17132</v>
      </c>
      <c r="H8608">
        <v>0</v>
      </c>
      <c r="I8608">
        <v>0</v>
      </c>
      <c r="J8608" t="s">
        <v>17886</v>
      </c>
      <c r="K8608" t="s">
        <v>26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1">
        <v>42079</v>
      </c>
      <c r="U8608">
        <f>YEAR(Sheet1[[#This Row],[Datekey_Opening]])</f>
        <v>2015</v>
      </c>
      <c r="V8608">
        <f>MONTH(Sheet1[[#This Row],[Datekey_Opening]])</f>
        <v>3</v>
      </c>
      <c r="W8608" t="str">
        <f>TEXT(Sheet1[[#This Row],[Datekey_Opening]],"MMMM")</f>
        <v>March</v>
      </c>
      <c r="X8608">
        <f>ROUNDUP(MONTH(Sheet1[[#This Row],[Datekey_Opening]])/3,0)</f>
        <v>1</v>
      </c>
      <c r="Y8608" t="str">
        <f>CONCATENATE('Raw Data'!U8608,"-",'Raw Data'!W8608)</f>
        <v>2015-March</v>
      </c>
      <c r="Z8608">
        <f>WEEKDAY(Sheet1[[#This Row],[Datekey_Opening]])</f>
        <v>2</v>
      </c>
      <c r="AA8608" t="str">
        <f>TEXT(Sheet1[[#This Row],[Datekey_Opening]],"DDDD")</f>
        <v>Monday</v>
      </c>
    </row>
    <row r="8609" spans="1:27">
      <c r="A8609">
        <v>2900640</v>
      </c>
      <c r="B8609" t="s">
        <v>17887</v>
      </c>
      <c r="C8609">
        <v>1</v>
      </c>
      <c r="D8609" t="s">
        <v>16374</v>
      </c>
      <c r="E8609" t="s">
        <v>17888</v>
      </c>
      <c r="F8609" t="s">
        <v>16376</v>
      </c>
      <c r="G8609" t="s">
        <v>16377</v>
      </c>
      <c r="H8609">
        <v>0</v>
      </c>
      <c r="I8609">
        <v>0</v>
      </c>
      <c r="J8609" t="s">
        <v>17889</v>
      </c>
      <c r="K8609" t="s">
        <v>26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1">
        <v>40238</v>
      </c>
      <c r="U8609">
        <f>YEAR(Sheet1[[#This Row],[Datekey_Opening]])</f>
        <v>2010</v>
      </c>
      <c r="V8609">
        <f>MONTH(Sheet1[[#This Row],[Datekey_Opening]])</f>
        <v>3</v>
      </c>
      <c r="W8609" t="str">
        <f>TEXT(Sheet1[[#This Row],[Datekey_Opening]],"MMMM")</f>
        <v>March</v>
      </c>
      <c r="X8609">
        <f>ROUNDUP(MONTH(Sheet1[[#This Row],[Datekey_Opening]])/3,0)</f>
        <v>1</v>
      </c>
      <c r="Y8609" t="str">
        <f>CONCATENATE('Raw Data'!U8609,"-",'Raw Data'!W8609)</f>
        <v>2010-March</v>
      </c>
      <c r="Z8609">
        <f>WEEKDAY(Sheet1[[#This Row],[Datekey_Opening]])</f>
        <v>2</v>
      </c>
      <c r="AA8609" t="str">
        <f>TEXT(Sheet1[[#This Row],[Datekey_Opening]],"DDDD")</f>
        <v>Monday</v>
      </c>
    </row>
    <row r="8610" spans="1:27">
      <c r="A8610">
        <v>18233593</v>
      </c>
      <c r="B8610" t="s">
        <v>16464</v>
      </c>
      <c r="C8610">
        <v>1</v>
      </c>
      <c r="D8610" t="s">
        <v>21</v>
      </c>
      <c r="E8610" t="s">
        <v>17890</v>
      </c>
      <c r="F8610" t="s">
        <v>661</v>
      </c>
      <c r="G8610" t="s">
        <v>662</v>
      </c>
      <c r="H8610">
        <v>77.221429599999993</v>
      </c>
      <c r="I8610">
        <v>28.6323984</v>
      </c>
      <c r="J8610" t="s">
        <v>3739</v>
      </c>
      <c r="K8610" t="s">
        <v>26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1">
        <v>43036</v>
      </c>
      <c r="U8610">
        <f>YEAR(Sheet1[[#This Row],[Datekey_Opening]])</f>
        <v>2017</v>
      </c>
      <c r="V8610">
        <f>MONTH(Sheet1[[#This Row],[Datekey_Opening]])</f>
        <v>10</v>
      </c>
      <c r="W8610" t="str">
        <f>TEXT(Sheet1[[#This Row],[Datekey_Opening]],"MMMM")</f>
        <v>October</v>
      </c>
      <c r="X8610">
        <f>ROUNDUP(MONTH(Sheet1[[#This Row],[Datekey_Opening]])/3,0)</f>
        <v>4</v>
      </c>
      <c r="Y8610" t="str">
        <f>CONCATENATE('Raw Data'!U8610,"-",'Raw Data'!W8610)</f>
        <v>2017-October</v>
      </c>
      <c r="Z8610">
        <f>WEEKDAY(Sheet1[[#This Row],[Datekey_Opening]])</f>
        <v>7</v>
      </c>
      <c r="AA8610" t="str">
        <f>TEXT(Sheet1[[#This Row],[Datekey_Opening]],"DDDD")</f>
        <v>Saturday</v>
      </c>
    </row>
    <row r="8611" spans="1:27">
      <c r="A8611">
        <v>3100422</v>
      </c>
      <c r="B8611" t="s">
        <v>17891</v>
      </c>
      <c r="C8611">
        <v>1</v>
      </c>
      <c r="D8611" t="s">
        <v>11418</v>
      </c>
      <c r="E8611" t="s">
        <v>17892</v>
      </c>
      <c r="F8611" t="s">
        <v>17893</v>
      </c>
      <c r="G8611" t="s">
        <v>17894</v>
      </c>
      <c r="H8611">
        <v>0</v>
      </c>
      <c r="I8611">
        <v>0</v>
      </c>
      <c r="J8611" t="s">
        <v>17895</v>
      </c>
      <c r="K8611" t="s">
        <v>26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1">
        <v>42079</v>
      </c>
      <c r="U8611">
        <f>YEAR(Sheet1[[#This Row],[Datekey_Opening]])</f>
        <v>2015</v>
      </c>
      <c r="V8611">
        <f>MONTH(Sheet1[[#This Row],[Datekey_Opening]])</f>
        <v>3</v>
      </c>
      <c r="W8611" t="str">
        <f>TEXT(Sheet1[[#This Row],[Datekey_Opening]],"MMMM")</f>
        <v>March</v>
      </c>
      <c r="X8611">
        <f>ROUNDUP(MONTH(Sheet1[[#This Row],[Datekey_Opening]])/3,0)</f>
        <v>1</v>
      </c>
      <c r="Y8611" t="str">
        <f>CONCATENATE('Raw Data'!U8611,"-",'Raw Data'!W8611)</f>
        <v>2015-March</v>
      </c>
      <c r="Z8611">
        <f>WEEKDAY(Sheet1[[#This Row],[Datekey_Opening]])</f>
        <v>2</v>
      </c>
      <c r="AA8611" t="str">
        <f>TEXT(Sheet1[[#This Row],[Datekey_Opening]],"DDDD")</f>
        <v>Monday</v>
      </c>
    </row>
    <row r="8612" spans="1:27">
      <c r="A8612">
        <v>4000344</v>
      </c>
      <c r="B8612" t="s">
        <v>17896</v>
      </c>
      <c r="C8612">
        <v>1</v>
      </c>
      <c r="D8612" t="s">
        <v>11464</v>
      </c>
      <c r="E8612" t="s">
        <v>17897</v>
      </c>
      <c r="F8612" t="s">
        <v>17898</v>
      </c>
      <c r="G8612" t="s">
        <v>17899</v>
      </c>
      <c r="H8612">
        <v>0</v>
      </c>
      <c r="I8612">
        <v>0</v>
      </c>
      <c r="J8612" t="s">
        <v>17900</v>
      </c>
      <c r="K8612" t="s">
        <v>26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1">
        <v>40262</v>
      </c>
      <c r="U8612">
        <f>YEAR(Sheet1[[#This Row],[Datekey_Opening]])</f>
        <v>2010</v>
      </c>
      <c r="V8612">
        <f>MONTH(Sheet1[[#This Row],[Datekey_Opening]])</f>
        <v>3</v>
      </c>
      <c r="W8612" t="str">
        <f>TEXT(Sheet1[[#This Row],[Datekey_Opening]],"MMMM")</f>
        <v>March</v>
      </c>
      <c r="X8612">
        <f>ROUNDUP(MONTH(Sheet1[[#This Row],[Datekey_Opening]])/3,0)</f>
        <v>1</v>
      </c>
      <c r="Y8612" t="str">
        <f>CONCATENATE('Raw Data'!U8612,"-",'Raw Data'!W8612)</f>
        <v>2010-March</v>
      </c>
      <c r="Z8612">
        <f>WEEKDAY(Sheet1[[#This Row],[Datekey_Opening]])</f>
        <v>5</v>
      </c>
      <c r="AA8612" t="str">
        <f>TEXT(Sheet1[[#This Row],[Datekey_Opening]],"DDDD")</f>
        <v>Thursday</v>
      </c>
    </row>
    <row r="8613" spans="1:27">
      <c r="A8613">
        <v>2700242</v>
      </c>
      <c r="B8613" t="s">
        <v>17901</v>
      </c>
      <c r="C8613">
        <v>1</v>
      </c>
      <c r="D8613" t="s">
        <v>16467</v>
      </c>
      <c r="E8613" t="s">
        <v>17902</v>
      </c>
      <c r="F8613" t="s">
        <v>16581</v>
      </c>
      <c r="G8613" t="s">
        <v>16582</v>
      </c>
      <c r="H8613">
        <v>0</v>
      </c>
      <c r="I8613">
        <v>0</v>
      </c>
      <c r="J8613" t="s">
        <v>478</v>
      </c>
      <c r="K8613" t="s">
        <v>26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1">
        <v>40605</v>
      </c>
      <c r="U8613">
        <f>YEAR(Sheet1[[#This Row],[Datekey_Opening]])</f>
        <v>2011</v>
      </c>
      <c r="V8613">
        <f>MONTH(Sheet1[[#This Row],[Datekey_Opening]])</f>
        <v>3</v>
      </c>
      <c r="W8613" t="str">
        <f>TEXT(Sheet1[[#This Row],[Datekey_Opening]],"MMMM")</f>
        <v>March</v>
      </c>
      <c r="X8613">
        <f>ROUNDUP(MONTH(Sheet1[[#This Row],[Datekey_Opening]])/3,0)</f>
        <v>1</v>
      </c>
      <c r="Y8613" t="str">
        <f>CONCATENATE('Raw Data'!U8613,"-",'Raw Data'!W8613)</f>
        <v>2011-March</v>
      </c>
      <c r="Z8613">
        <f>WEEKDAY(Sheet1[[#This Row],[Datekey_Opening]])</f>
        <v>5</v>
      </c>
      <c r="AA8613" t="str">
        <f>TEXT(Sheet1[[#This Row],[Datekey_Opening]],"DDDD")</f>
        <v>Thursday</v>
      </c>
    </row>
    <row r="8614" spans="1:27">
      <c r="A8614">
        <v>2400349</v>
      </c>
      <c r="B8614" t="s">
        <v>4324</v>
      </c>
      <c r="C8614">
        <v>1</v>
      </c>
      <c r="D8614" t="s">
        <v>2859</v>
      </c>
      <c r="E8614" t="s">
        <v>17903</v>
      </c>
      <c r="F8614" t="s">
        <v>143</v>
      </c>
      <c r="G8614" t="s">
        <v>2861</v>
      </c>
      <c r="H8614">
        <v>0</v>
      </c>
      <c r="I8614">
        <v>0</v>
      </c>
      <c r="J8614" t="s">
        <v>2177</v>
      </c>
      <c r="K8614" t="s">
        <v>26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1">
        <v>41689</v>
      </c>
      <c r="U8614">
        <f>YEAR(Sheet1[[#This Row],[Datekey_Opening]])</f>
        <v>2014</v>
      </c>
      <c r="V8614">
        <f>MONTH(Sheet1[[#This Row],[Datekey_Opening]])</f>
        <v>2</v>
      </c>
      <c r="W8614" t="str">
        <f>TEXT(Sheet1[[#This Row],[Datekey_Opening]],"MMMM")</f>
        <v>February</v>
      </c>
      <c r="X8614">
        <f>ROUNDUP(MONTH(Sheet1[[#This Row],[Datekey_Opening]])/3,0)</f>
        <v>1</v>
      </c>
      <c r="Y8614" t="str">
        <f>CONCATENATE('Raw Data'!U8614,"-",'Raw Data'!W8614)</f>
        <v>2014-February</v>
      </c>
      <c r="Z8614">
        <f>WEEKDAY(Sheet1[[#This Row],[Datekey_Opening]])</f>
        <v>4</v>
      </c>
      <c r="AA8614" t="str">
        <f>TEXT(Sheet1[[#This Row],[Datekey_Opening]],"DDDD")</f>
        <v>Wednesday</v>
      </c>
    </row>
    <row r="8615" spans="1:27">
      <c r="A8615">
        <v>3500414</v>
      </c>
      <c r="B8615" t="s">
        <v>17904</v>
      </c>
      <c r="C8615">
        <v>1</v>
      </c>
      <c r="D8615" t="s">
        <v>2842</v>
      </c>
      <c r="E8615" t="s">
        <v>17905</v>
      </c>
      <c r="F8615" t="s">
        <v>4220</v>
      </c>
      <c r="G8615" t="s">
        <v>4221</v>
      </c>
      <c r="H8615">
        <v>0</v>
      </c>
      <c r="I8615">
        <v>0</v>
      </c>
      <c r="J8615" t="s">
        <v>4772</v>
      </c>
      <c r="K8615" t="s">
        <v>26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1">
        <v>43155</v>
      </c>
      <c r="U8615">
        <f>YEAR(Sheet1[[#This Row],[Datekey_Opening]])</f>
        <v>2018</v>
      </c>
      <c r="V8615">
        <f>MONTH(Sheet1[[#This Row],[Datekey_Opening]])</f>
        <v>2</v>
      </c>
      <c r="W8615" t="str">
        <f>TEXT(Sheet1[[#This Row],[Datekey_Opening]],"MMMM")</f>
        <v>February</v>
      </c>
      <c r="X8615">
        <f>ROUNDUP(MONTH(Sheet1[[#This Row],[Datekey_Opening]])/3,0)</f>
        <v>1</v>
      </c>
      <c r="Y8615" t="str">
        <f>CONCATENATE('Raw Data'!U8615,"-",'Raw Data'!W8615)</f>
        <v>2018-February</v>
      </c>
      <c r="Z8615">
        <f>WEEKDAY(Sheet1[[#This Row],[Datekey_Opening]])</f>
        <v>7</v>
      </c>
      <c r="AA8615" t="str">
        <f>TEXT(Sheet1[[#This Row],[Datekey_Opening]],"DDDD")</f>
        <v>Saturday</v>
      </c>
    </row>
    <row r="8616" spans="1:27">
      <c r="A8616">
        <v>16519268</v>
      </c>
      <c r="B8616" t="s">
        <v>17906</v>
      </c>
      <c r="C8616">
        <v>1</v>
      </c>
      <c r="D8616" t="s">
        <v>2847</v>
      </c>
      <c r="E8616" t="s">
        <v>17907</v>
      </c>
      <c r="F8616" t="s">
        <v>17908</v>
      </c>
      <c r="G8616" t="s">
        <v>17909</v>
      </c>
      <c r="H8616">
        <v>0</v>
      </c>
      <c r="I8616">
        <v>0</v>
      </c>
      <c r="J8616" t="s">
        <v>17910</v>
      </c>
      <c r="K8616" t="s">
        <v>26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1">
        <v>42047</v>
      </c>
      <c r="U8616">
        <f>YEAR(Sheet1[[#This Row],[Datekey_Opening]])</f>
        <v>2015</v>
      </c>
      <c r="V8616">
        <f>MONTH(Sheet1[[#This Row],[Datekey_Opening]])</f>
        <v>2</v>
      </c>
      <c r="W8616" t="str">
        <f>TEXT(Sheet1[[#This Row],[Datekey_Opening]],"MMMM")</f>
        <v>February</v>
      </c>
      <c r="X8616">
        <f>ROUNDUP(MONTH(Sheet1[[#This Row],[Datekey_Opening]])/3,0)</f>
        <v>1</v>
      </c>
      <c r="Y8616" t="str">
        <f>CONCATENATE('Raw Data'!U8616,"-",'Raw Data'!W8616)</f>
        <v>2015-February</v>
      </c>
      <c r="Z8616">
        <f>WEEKDAY(Sheet1[[#This Row],[Datekey_Opening]])</f>
        <v>5</v>
      </c>
      <c r="AA8616" t="str">
        <f>TEXT(Sheet1[[#This Row],[Datekey_Opening]],"DDDD")</f>
        <v>Thursday</v>
      </c>
    </row>
    <row r="8617" spans="1:27">
      <c r="A8617">
        <v>5448</v>
      </c>
      <c r="B8617" t="s">
        <v>17911</v>
      </c>
      <c r="C8617">
        <v>1</v>
      </c>
      <c r="D8617" t="s">
        <v>21</v>
      </c>
      <c r="E8617" t="s">
        <v>14992</v>
      </c>
      <c r="F8617" t="s">
        <v>14993</v>
      </c>
      <c r="G8617" t="s">
        <v>14994</v>
      </c>
      <c r="H8617">
        <v>77.144053999999997</v>
      </c>
      <c r="I8617">
        <v>28.725814</v>
      </c>
      <c r="J8617" t="s">
        <v>25</v>
      </c>
      <c r="K8617" t="s">
        <v>26</v>
      </c>
      <c r="L8617" t="s">
        <v>34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1">
        <v>40747</v>
      </c>
      <c r="U8617">
        <f>YEAR(Sheet1[[#This Row],[Datekey_Opening]])</f>
        <v>2011</v>
      </c>
      <c r="V8617">
        <f>MONTH(Sheet1[[#This Row],[Datekey_Opening]])</f>
        <v>7</v>
      </c>
      <c r="W8617" t="str">
        <f>TEXT(Sheet1[[#This Row],[Datekey_Opening]],"MMMM")</f>
        <v>July</v>
      </c>
      <c r="X8617">
        <f>ROUNDUP(MONTH(Sheet1[[#This Row],[Datekey_Opening]])/3,0)</f>
        <v>3</v>
      </c>
      <c r="Y8617" t="str">
        <f>CONCATENATE('Raw Data'!U8617,"-",'Raw Data'!W8617)</f>
        <v>2011-July</v>
      </c>
      <c r="Z8617">
        <f>WEEKDAY(Sheet1[[#This Row],[Datekey_Opening]])</f>
        <v>7</v>
      </c>
      <c r="AA8617" t="str">
        <f>TEXT(Sheet1[[#This Row],[Datekey_Opening]],"DDDD")</f>
        <v>Saturday</v>
      </c>
    </row>
    <row r="8618" spans="1:27">
      <c r="A8618">
        <v>18407105</v>
      </c>
      <c r="B8618" t="s">
        <v>17912</v>
      </c>
      <c r="C8618">
        <v>1</v>
      </c>
      <c r="D8618" t="s">
        <v>10903</v>
      </c>
      <c r="E8618" t="s">
        <v>17913</v>
      </c>
      <c r="F8618" t="s">
        <v>17914</v>
      </c>
      <c r="G8618" t="s">
        <v>17915</v>
      </c>
      <c r="H8618">
        <v>0</v>
      </c>
      <c r="I8618">
        <v>0</v>
      </c>
      <c r="J8618" t="s">
        <v>3673</v>
      </c>
      <c r="K8618" t="s">
        <v>26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1">
        <v>40598</v>
      </c>
      <c r="U8618">
        <f>YEAR(Sheet1[[#This Row],[Datekey_Opening]])</f>
        <v>2011</v>
      </c>
      <c r="V8618">
        <f>MONTH(Sheet1[[#This Row],[Datekey_Opening]])</f>
        <v>2</v>
      </c>
      <c r="W8618" t="str">
        <f>TEXT(Sheet1[[#This Row],[Datekey_Opening]],"MMMM")</f>
        <v>February</v>
      </c>
      <c r="X8618">
        <f>ROUNDUP(MONTH(Sheet1[[#This Row],[Datekey_Opening]])/3,0)</f>
        <v>1</v>
      </c>
      <c r="Y8618" t="str">
        <f>CONCATENATE('Raw Data'!U8618,"-",'Raw Data'!W8618)</f>
        <v>2011-February</v>
      </c>
      <c r="Z8618">
        <f>WEEKDAY(Sheet1[[#This Row],[Datekey_Opening]])</f>
        <v>5</v>
      </c>
      <c r="AA8618" t="str">
        <f>TEXT(Sheet1[[#This Row],[Datekey_Opening]],"DDDD")</f>
        <v>Thursday</v>
      </c>
    </row>
    <row r="8619" spans="1:27">
      <c r="A8619">
        <v>3100448</v>
      </c>
      <c r="B8619" t="s">
        <v>17916</v>
      </c>
      <c r="C8619">
        <v>1</v>
      </c>
      <c r="D8619" t="s">
        <v>11418</v>
      </c>
      <c r="E8619" t="s">
        <v>17917</v>
      </c>
      <c r="F8619" t="s">
        <v>17598</v>
      </c>
      <c r="G8619" t="s">
        <v>17918</v>
      </c>
      <c r="H8619">
        <v>0</v>
      </c>
      <c r="I8619">
        <v>0</v>
      </c>
      <c r="J8619" t="s">
        <v>17919</v>
      </c>
      <c r="K8619" t="s">
        <v>26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1">
        <v>42047</v>
      </c>
      <c r="U8619">
        <f>YEAR(Sheet1[[#This Row],[Datekey_Opening]])</f>
        <v>2015</v>
      </c>
      <c r="V8619">
        <f>MONTH(Sheet1[[#This Row],[Datekey_Opening]])</f>
        <v>2</v>
      </c>
      <c r="W8619" t="str">
        <f>TEXT(Sheet1[[#This Row],[Datekey_Opening]],"MMMM")</f>
        <v>February</v>
      </c>
      <c r="X8619">
        <f>ROUNDUP(MONTH(Sheet1[[#This Row],[Datekey_Opening]])/3,0)</f>
        <v>1</v>
      </c>
      <c r="Y8619" t="str">
        <f>CONCATENATE('Raw Data'!U8619,"-",'Raw Data'!W8619)</f>
        <v>2015-February</v>
      </c>
      <c r="Z8619">
        <f>WEEKDAY(Sheet1[[#This Row],[Datekey_Opening]])</f>
        <v>5</v>
      </c>
      <c r="AA8619" t="str">
        <f>TEXT(Sheet1[[#This Row],[Datekey_Opening]],"DDDD")</f>
        <v>Thursday</v>
      </c>
    </row>
    <row r="8620" spans="1:27">
      <c r="A8620">
        <v>3200590</v>
      </c>
      <c r="B8620" t="s">
        <v>17920</v>
      </c>
      <c r="C8620">
        <v>1</v>
      </c>
      <c r="D8620" t="s">
        <v>10896</v>
      </c>
      <c r="E8620" t="s">
        <v>17921</v>
      </c>
      <c r="F8620" t="s">
        <v>16740</v>
      </c>
      <c r="G8620" t="s">
        <v>16741</v>
      </c>
      <c r="H8620">
        <v>0</v>
      </c>
      <c r="I8620">
        <v>0</v>
      </c>
      <c r="J8620" t="s">
        <v>498</v>
      </c>
      <c r="K8620" t="s">
        <v>26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1">
        <v>41309</v>
      </c>
      <c r="U8620">
        <f>YEAR(Sheet1[[#This Row],[Datekey_Opening]])</f>
        <v>2013</v>
      </c>
      <c r="V8620">
        <f>MONTH(Sheet1[[#This Row],[Datekey_Opening]])</f>
        <v>2</v>
      </c>
      <c r="W8620" t="str">
        <f>TEXT(Sheet1[[#This Row],[Datekey_Opening]],"MMMM")</f>
        <v>February</v>
      </c>
      <c r="X8620">
        <f>ROUNDUP(MONTH(Sheet1[[#This Row],[Datekey_Opening]])/3,0)</f>
        <v>1</v>
      </c>
      <c r="Y8620" t="str">
        <f>CONCATENATE('Raw Data'!U8620,"-",'Raw Data'!W8620)</f>
        <v>2013-February</v>
      </c>
      <c r="Z8620">
        <f>WEEKDAY(Sheet1[[#This Row],[Datekey_Opening]])</f>
        <v>2</v>
      </c>
      <c r="AA8620" t="str">
        <f>TEXT(Sheet1[[#This Row],[Datekey_Opening]],"DDDD")</f>
        <v>Monday</v>
      </c>
    </row>
    <row r="8621" spans="1:27">
      <c r="A8621">
        <v>3900238</v>
      </c>
      <c r="B8621" t="s">
        <v>17922</v>
      </c>
      <c r="C8621">
        <v>1</v>
      </c>
      <c r="D8621" t="s">
        <v>2873</v>
      </c>
      <c r="E8621" t="s">
        <v>17923</v>
      </c>
      <c r="F8621" t="s">
        <v>17924</v>
      </c>
      <c r="G8621" t="s">
        <v>17925</v>
      </c>
      <c r="H8621">
        <v>0</v>
      </c>
      <c r="I8621">
        <v>0</v>
      </c>
      <c r="J8621" t="s">
        <v>578</v>
      </c>
      <c r="K8621" t="s">
        <v>26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1">
        <v>42056</v>
      </c>
      <c r="U8621">
        <f>YEAR(Sheet1[[#This Row],[Datekey_Opening]])</f>
        <v>2015</v>
      </c>
      <c r="V8621">
        <f>MONTH(Sheet1[[#This Row],[Datekey_Opening]])</f>
        <v>2</v>
      </c>
      <c r="W8621" t="str">
        <f>TEXT(Sheet1[[#This Row],[Datekey_Opening]],"MMMM")</f>
        <v>February</v>
      </c>
      <c r="X8621">
        <f>ROUNDUP(MONTH(Sheet1[[#This Row],[Datekey_Opening]])/3,0)</f>
        <v>1</v>
      </c>
      <c r="Y8621" t="str">
        <f>CONCATENATE('Raw Data'!U8621,"-",'Raw Data'!W8621)</f>
        <v>2015-February</v>
      </c>
      <c r="Z8621">
        <f>WEEKDAY(Sheet1[[#This Row],[Datekey_Opening]])</f>
        <v>7</v>
      </c>
      <c r="AA8621" t="str">
        <f>TEXT(Sheet1[[#This Row],[Datekey_Opening]],"DDDD")</f>
        <v>Saturday</v>
      </c>
    </row>
    <row r="8622" spans="1:27">
      <c r="A8622">
        <v>2800897</v>
      </c>
      <c r="B8622" t="s">
        <v>13885</v>
      </c>
      <c r="C8622">
        <v>1</v>
      </c>
      <c r="D8622" t="s">
        <v>10923</v>
      </c>
      <c r="E8622" t="s">
        <v>17926</v>
      </c>
      <c r="F8622" t="s">
        <v>16867</v>
      </c>
      <c r="G8622" t="s">
        <v>16868</v>
      </c>
      <c r="H8622">
        <v>0</v>
      </c>
      <c r="I8622">
        <v>0</v>
      </c>
      <c r="J8622" t="s">
        <v>521</v>
      </c>
      <c r="K8622" t="s">
        <v>26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1">
        <v>42044</v>
      </c>
      <c r="U8622">
        <f>YEAR(Sheet1[[#This Row],[Datekey_Opening]])</f>
        <v>2015</v>
      </c>
      <c r="V8622">
        <f>MONTH(Sheet1[[#This Row],[Datekey_Opening]])</f>
        <v>2</v>
      </c>
      <c r="W8622" t="str">
        <f>TEXT(Sheet1[[#This Row],[Datekey_Opening]],"MMMM")</f>
        <v>February</v>
      </c>
      <c r="X8622">
        <f>ROUNDUP(MONTH(Sheet1[[#This Row],[Datekey_Opening]])/3,0)</f>
        <v>1</v>
      </c>
      <c r="Y8622" t="str">
        <f>CONCATENATE('Raw Data'!U8622,"-",'Raw Data'!W8622)</f>
        <v>2015-February</v>
      </c>
      <c r="Z8622">
        <f>WEEKDAY(Sheet1[[#This Row],[Datekey_Opening]])</f>
        <v>2</v>
      </c>
      <c r="AA8622" t="str">
        <f>TEXT(Sheet1[[#This Row],[Datekey_Opening]],"DDDD")</f>
        <v>Monday</v>
      </c>
    </row>
    <row r="8623" spans="1:27">
      <c r="A8623">
        <v>2200175</v>
      </c>
      <c r="B8623" t="s">
        <v>17927</v>
      </c>
      <c r="C8623">
        <v>1</v>
      </c>
      <c r="D8623" t="s">
        <v>16493</v>
      </c>
      <c r="E8623" t="s">
        <v>17928</v>
      </c>
      <c r="F8623" t="s">
        <v>16503</v>
      </c>
      <c r="G8623" t="s">
        <v>16504</v>
      </c>
      <c r="H8623">
        <v>0</v>
      </c>
      <c r="I8623">
        <v>0</v>
      </c>
      <c r="J8623" t="s">
        <v>695</v>
      </c>
      <c r="K8623" t="s">
        <v>26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1">
        <v>42755</v>
      </c>
      <c r="U8623">
        <f>YEAR(Sheet1[[#This Row],[Datekey_Opening]])</f>
        <v>2017</v>
      </c>
      <c r="V8623">
        <f>MONTH(Sheet1[[#This Row],[Datekey_Opening]])</f>
        <v>1</v>
      </c>
      <c r="W8623" t="str">
        <f>TEXT(Sheet1[[#This Row],[Datekey_Opening]],"MMMM")</f>
        <v>January</v>
      </c>
      <c r="X8623">
        <f>ROUNDUP(MONTH(Sheet1[[#This Row],[Datekey_Opening]])/3,0)</f>
        <v>1</v>
      </c>
      <c r="Y8623" t="str">
        <f>CONCATENATE('Raw Data'!U8623,"-",'Raw Data'!W8623)</f>
        <v>2017-January</v>
      </c>
      <c r="Z8623">
        <f>WEEKDAY(Sheet1[[#This Row],[Datekey_Opening]])</f>
        <v>6</v>
      </c>
      <c r="AA8623" t="str">
        <f>TEXT(Sheet1[[#This Row],[Datekey_Opening]],"DDDD")</f>
        <v>Friday</v>
      </c>
    </row>
    <row r="8624" spans="1:27">
      <c r="A8624">
        <v>2100870</v>
      </c>
      <c r="B8624" t="s">
        <v>17929</v>
      </c>
      <c r="C8624">
        <v>1</v>
      </c>
      <c r="D8624" t="s">
        <v>4318</v>
      </c>
      <c r="E8624" t="s">
        <v>17930</v>
      </c>
      <c r="F8624" t="s">
        <v>11886</v>
      </c>
      <c r="G8624" t="s">
        <v>11887</v>
      </c>
      <c r="H8624">
        <v>0</v>
      </c>
      <c r="I8624">
        <v>0</v>
      </c>
      <c r="J8624" t="s">
        <v>17931</v>
      </c>
      <c r="K8624" t="s">
        <v>26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1">
        <v>42009</v>
      </c>
      <c r="U8624">
        <f>YEAR(Sheet1[[#This Row],[Datekey_Opening]])</f>
        <v>2015</v>
      </c>
      <c r="V8624">
        <f>MONTH(Sheet1[[#This Row],[Datekey_Opening]])</f>
        <v>1</v>
      </c>
      <c r="W8624" t="str">
        <f>TEXT(Sheet1[[#This Row],[Datekey_Opening]],"MMMM")</f>
        <v>January</v>
      </c>
      <c r="X8624">
        <f>ROUNDUP(MONTH(Sheet1[[#This Row],[Datekey_Opening]])/3,0)</f>
        <v>1</v>
      </c>
      <c r="Y8624" t="str">
        <f>CONCATENATE('Raw Data'!U8624,"-",'Raw Data'!W8624)</f>
        <v>2015-January</v>
      </c>
      <c r="Z8624">
        <f>WEEKDAY(Sheet1[[#This Row],[Datekey_Opening]])</f>
        <v>2</v>
      </c>
      <c r="AA8624" t="str">
        <f>TEXT(Sheet1[[#This Row],[Datekey_Opening]],"DDDD")</f>
        <v>Monday</v>
      </c>
    </row>
    <row r="8625" spans="1:27">
      <c r="A8625">
        <v>801675</v>
      </c>
      <c r="B8625" t="s">
        <v>12194</v>
      </c>
      <c r="C8625">
        <v>1</v>
      </c>
      <c r="D8625" t="s">
        <v>11689</v>
      </c>
      <c r="E8625" t="s">
        <v>17932</v>
      </c>
      <c r="F8625" t="s">
        <v>16426</v>
      </c>
      <c r="G8625" t="s">
        <v>16427</v>
      </c>
      <c r="H8625">
        <v>0</v>
      </c>
      <c r="I8625">
        <v>0</v>
      </c>
      <c r="J8625" t="s">
        <v>3221</v>
      </c>
      <c r="K8625" t="s">
        <v>26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1">
        <v>40181</v>
      </c>
      <c r="U8625">
        <f>YEAR(Sheet1[[#This Row],[Datekey_Opening]])</f>
        <v>2010</v>
      </c>
      <c r="V8625">
        <f>MONTH(Sheet1[[#This Row],[Datekey_Opening]])</f>
        <v>1</v>
      </c>
      <c r="W8625" t="str">
        <f>TEXT(Sheet1[[#This Row],[Datekey_Opening]],"MMMM")</f>
        <v>January</v>
      </c>
      <c r="X8625">
        <f>ROUNDUP(MONTH(Sheet1[[#This Row],[Datekey_Opening]])/3,0)</f>
        <v>1</v>
      </c>
      <c r="Y8625" t="str">
        <f>CONCATENATE('Raw Data'!U8625,"-",'Raw Data'!W8625)</f>
        <v>2010-January</v>
      </c>
      <c r="Z8625">
        <f>WEEKDAY(Sheet1[[#This Row],[Datekey_Opening]])</f>
        <v>1</v>
      </c>
      <c r="AA8625" t="str">
        <f>TEXT(Sheet1[[#This Row],[Datekey_Opening]],"DDDD")</f>
        <v>Sunday</v>
      </c>
    </row>
    <row r="8626" spans="1:27">
      <c r="A8626">
        <v>18306521</v>
      </c>
      <c r="B8626" t="s">
        <v>17933</v>
      </c>
      <c r="C8626">
        <v>1</v>
      </c>
      <c r="D8626" t="s">
        <v>11220</v>
      </c>
      <c r="E8626" t="s">
        <v>17934</v>
      </c>
      <c r="F8626" t="s">
        <v>17935</v>
      </c>
      <c r="G8626" t="s">
        <v>17936</v>
      </c>
      <c r="H8626">
        <v>77.091835099999997</v>
      </c>
      <c r="I8626">
        <v>28.5092246</v>
      </c>
      <c r="J8626" t="s">
        <v>1957</v>
      </c>
      <c r="K8626" t="s">
        <v>26</v>
      </c>
      <c r="L8626" t="s">
        <v>34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1">
        <v>42986</v>
      </c>
      <c r="U8626">
        <f>YEAR(Sheet1[[#This Row],[Datekey_Opening]])</f>
        <v>2017</v>
      </c>
      <c r="V8626">
        <f>MONTH(Sheet1[[#This Row],[Datekey_Opening]])</f>
        <v>9</v>
      </c>
      <c r="W8626" t="str">
        <f>TEXT(Sheet1[[#This Row],[Datekey_Opening]],"MMMM")</f>
        <v>September</v>
      </c>
      <c r="X8626">
        <f>ROUNDUP(MONTH(Sheet1[[#This Row],[Datekey_Opening]])/3,0)</f>
        <v>3</v>
      </c>
      <c r="Y8626" t="str">
        <f>CONCATENATE('Raw Data'!U8626,"-",'Raw Data'!W8626)</f>
        <v>2017-September</v>
      </c>
      <c r="Z8626">
        <f>WEEKDAY(Sheet1[[#This Row],[Datekey_Opening]])</f>
        <v>6</v>
      </c>
      <c r="AA8626" t="str">
        <f>TEXT(Sheet1[[#This Row],[Datekey_Opening]],"DDDD")</f>
        <v>Friday</v>
      </c>
    </row>
    <row r="8627" spans="1:27">
      <c r="A8627">
        <v>3400326</v>
      </c>
      <c r="B8627" t="s">
        <v>17937</v>
      </c>
      <c r="C8627">
        <v>1</v>
      </c>
      <c r="D8627" t="s">
        <v>11469</v>
      </c>
      <c r="E8627" t="s">
        <v>17938</v>
      </c>
      <c r="F8627" t="s">
        <v>11471</v>
      </c>
      <c r="G8627" t="s">
        <v>11472</v>
      </c>
      <c r="H8627">
        <v>0</v>
      </c>
      <c r="I8627">
        <v>0</v>
      </c>
      <c r="J8627" t="s">
        <v>17939</v>
      </c>
      <c r="K8627" t="s">
        <v>26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1">
        <v>42726</v>
      </c>
      <c r="U8627">
        <f>YEAR(Sheet1[[#This Row],[Datekey_Opening]])</f>
        <v>2016</v>
      </c>
      <c r="V8627">
        <f>MONTH(Sheet1[[#This Row],[Datekey_Opening]])</f>
        <v>12</v>
      </c>
      <c r="W8627" t="str">
        <f>TEXT(Sheet1[[#This Row],[Datekey_Opening]],"MMMM")</f>
        <v>December</v>
      </c>
      <c r="X8627">
        <f>ROUNDUP(MONTH(Sheet1[[#This Row],[Datekey_Opening]])/3,0)</f>
        <v>4</v>
      </c>
      <c r="Y8627" t="str">
        <f>CONCATENATE('Raw Data'!U8627,"-",'Raw Data'!W8627)</f>
        <v>2016-December</v>
      </c>
      <c r="Z8627">
        <f>WEEKDAY(Sheet1[[#This Row],[Datekey_Opening]])</f>
        <v>5</v>
      </c>
      <c r="AA8627" t="str">
        <f>TEXT(Sheet1[[#This Row],[Datekey_Opening]],"DDDD")</f>
        <v>Thursday</v>
      </c>
    </row>
    <row r="8628" spans="1:27">
      <c r="A8628">
        <v>2400279</v>
      </c>
      <c r="B8628" t="s">
        <v>5923</v>
      </c>
      <c r="C8628">
        <v>1</v>
      </c>
      <c r="D8628" t="s">
        <v>2859</v>
      </c>
      <c r="E8628" t="s">
        <v>17940</v>
      </c>
      <c r="F8628" t="s">
        <v>143</v>
      </c>
      <c r="G8628" t="s">
        <v>2861</v>
      </c>
      <c r="H8628">
        <v>0</v>
      </c>
      <c r="I8628">
        <v>0</v>
      </c>
      <c r="J8628" t="s">
        <v>17941</v>
      </c>
      <c r="K8628" t="s">
        <v>26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1">
        <v>43456</v>
      </c>
      <c r="U8628">
        <f>YEAR(Sheet1[[#This Row],[Datekey_Opening]])</f>
        <v>2018</v>
      </c>
      <c r="V8628">
        <f>MONTH(Sheet1[[#This Row],[Datekey_Opening]])</f>
        <v>12</v>
      </c>
      <c r="W8628" t="str">
        <f>TEXT(Sheet1[[#This Row],[Datekey_Opening]],"MMMM")</f>
        <v>December</v>
      </c>
      <c r="X8628">
        <f>ROUNDUP(MONTH(Sheet1[[#This Row],[Datekey_Opening]])/3,0)</f>
        <v>4</v>
      </c>
      <c r="Y8628" t="str">
        <f>CONCATENATE('Raw Data'!U8628,"-",'Raw Data'!W8628)</f>
        <v>2018-December</v>
      </c>
      <c r="Z8628">
        <f>WEEKDAY(Sheet1[[#This Row],[Datekey_Opening]])</f>
        <v>7</v>
      </c>
      <c r="AA8628" t="str">
        <f>TEXT(Sheet1[[#This Row],[Datekey_Opening]],"DDDD")</f>
        <v>Saturday</v>
      </c>
    </row>
    <row r="8629" spans="1:27">
      <c r="A8629">
        <v>2500343</v>
      </c>
      <c r="B8629" t="s">
        <v>17942</v>
      </c>
      <c r="C8629">
        <v>1</v>
      </c>
      <c r="D8629" t="s">
        <v>11971</v>
      </c>
      <c r="E8629" t="s">
        <v>17943</v>
      </c>
      <c r="F8629" t="s">
        <v>17944</v>
      </c>
      <c r="G8629" t="s">
        <v>17945</v>
      </c>
      <c r="H8629">
        <v>0</v>
      </c>
      <c r="I8629">
        <v>0</v>
      </c>
      <c r="J8629" t="s">
        <v>17946</v>
      </c>
      <c r="K8629" t="s">
        <v>26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1">
        <v>42728</v>
      </c>
      <c r="U8629">
        <f>YEAR(Sheet1[[#This Row],[Datekey_Opening]])</f>
        <v>2016</v>
      </c>
      <c r="V8629">
        <f>MONTH(Sheet1[[#This Row],[Datekey_Opening]])</f>
        <v>12</v>
      </c>
      <c r="W8629" t="str">
        <f>TEXT(Sheet1[[#This Row],[Datekey_Opening]],"MMMM")</f>
        <v>December</v>
      </c>
      <c r="X8629">
        <f>ROUNDUP(MONTH(Sheet1[[#This Row],[Datekey_Opening]])/3,0)</f>
        <v>4</v>
      </c>
      <c r="Y8629" t="str">
        <f>CONCATENATE('Raw Data'!U8629,"-",'Raw Data'!W8629)</f>
        <v>2016-December</v>
      </c>
      <c r="Z8629">
        <f>WEEKDAY(Sheet1[[#This Row],[Datekey_Opening]])</f>
        <v>7</v>
      </c>
      <c r="AA8629" t="str">
        <f>TEXT(Sheet1[[#This Row],[Datekey_Opening]],"DDDD")</f>
        <v>Saturday</v>
      </c>
    </row>
    <row r="8630" spans="1:27">
      <c r="A8630">
        <v>2600250</v>
      </c>
      <c r="B8630" t="s">
        <v>17947</v>
      </c>
      <c r="C8630">
        <v>1</v>
      </c>
      <c r="D8630" t="s">
        <v>11966</v>
      </c>
      <c r="E8630" t="s">
        <v>17948</v>
      </c>
      <c r="F8630" t="s">
        <v>17460</v>
      </c>
      <c r="G8630" t="s">
        <v>17461</v>
      </c>
      <c r="H8630">
        <v>0</v>
      </c>
      <c r="I8630">
        <v>0</v>
      </c>
      <c r="J8630" t="s">
        <v>554</v>
      </c>
      <c r="K8630" t="s">
        <v>26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1">
        <v>42347</v>
      </c>
      <c r="U8630">
        <f>YEAR(Sheet1[[#This Row],[Datekey_Opening]])</f>
        <v>2015</v>
      </c>
      <c r="V8630">
        <f>MONTH(Sheet1[[#This Row],[Datekey_Opening]])</f>
        <v>12</v>
      </c>
      <c r="W8630" t="str">
        <f>TEXT(Sheet1[[#This Row],[Datekey_Opening]],"MMMM")</f>
        <v>December</v>
      </c>
      <c r="X8630">
        <f>ROUNDUP(MONTH(Sheet1[[#This Row],[Datekey_Opening]])/3,0)</f>
        <v>4</v>
      </c>
      <c r="Y8630" t="str">
        <f>CONCATENATE('Raw Data'!U8630,"-",'Raw Data'!W8630)</f>
        <v>2015-December</v>
      </c>
      <c r="Z8630">
        <f>WEEKDAY(Sheet1[[#This Row],[Datekey_Opening]])</f>
        <v>4</v>
      </c>
      <c r="AA8630" t="str">
        <f>TEXT(Sheet1[[#This Row],[Datekey_Opening]],"DDDD")</f>
        <v>Wednesday</v>
      </c>
    </row>
    <row r="8631" spans="1:27">
      <c r="A8631">
        <v>2600010</v>
      </c>
      <c r="B8631" t="s">
        <v>16371</v>
      </c>
      <c r="C8631">
        <v>1</v>
      </c>
      <c r="D8631" t="s">
        <v>11966</v>
      </c>
      <c r="E8631" t="s">
        <v>17949</v>
      </c>
      <c r="F8631" t="s">
        <v>16897</v>
      </c>
      <c r="G8631" t="s">
        <v>16898</v>
      </c>
      <c r="H8631">
        <v>0</v>
      </c>
      <c r="I8631">
        <v>0</v>
      </c>
      <c r="J8631" t="s">
        <v>521</v>
      </c>
      <c r="K8631" t="s">
        <v>26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1">
        <v>41635</v>
      </c>
      <c r="U8631">
        <f>YEAR(Sheet1[[#This Row],[Datekey_Opening]])</f>
        <v>2013</v>
      </c>
      <c r="V8631">
        <f>MONTH(Sheet1[[#This Row],[Datekey_Opening]])</f>
        <v>12</v>
      </c>
      <c r="W8631" t="str">
        <f>TEXT(Sheet1[[#This Row],[Datekey_Opening]],"MMMM")</f>
        <v>December</v>
      </c>
      <c r="X8631">
        <f>ROUNDUP(MONTH(Sheet1[[#This Row],[Datekey_Opening]])/3,0)</f>
        <v>4</v>
      </c>
      <c r="Y8631" t="str">
        <f>CONCATENATE('Raw Data'!U8631,"-",'Raw Data'!W8631)</f>
        <v>2013-December</v>
      </c>
      <c r="Z8631">
        <f>WEEKDAY(Sheet1[[#This Row],[Datekey_Opening]])</f>
        <v>6</v>
      </c>
      <c r="AA8631" t="str">
        <f>TEXT(Sheet1[[#This Row],[Datekey_Opening]],"DDDD")</f>
        <v>Friday</v>
      </c>
    </row>
    <row r="8632" spans="1:27">
      <c r="A8632">
        <v>312668</v>
      </c>
      <c r="B8632" t="s">
        <v>17950</v>
      </c>
      <c r="C8632">
        <v>1</v>
      </c>
      <c r="D8632" t="s">
        <v>11220</v>
      </c>
      <c r="E8632" t="s">
        <v>17951</v>
      </c>
      <c r="F8632" t="s">
        <v>175</v>
      </c>
      <c r="G8632" t="s">
        <v>11243</v>
      </c>
      <c r="H8632">
        <v>77.090216600000005</v>
      </c>
      <c r="I8632">
        <v>28.479667200000002</v>
      </c>
      <c r="J8632" t="s">
        <v>622</v>
      </c>
      <c r="K8632" t="s">
        <v>26</v>
      </c>
      <c r="L8632" t="s">
        <v>34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1">
        <v>41843</v>
      </c>
      <c r="U8632">
        <f>YEAR(Sheet1[[#This Row],[Datekey_Opening]])</f>
        <v>2014</v>
      </c>
      <c r="V8632">
        <f>MONTH(Sheet1[[#This Row],[Datekey_Opening]])</f>
        <v>7</v>
      </c>
      <c r="W8632" t="str">
        <f>TEXT(Sheet1[[#This Row],[Datekey_Opening]],"MMMM")</f>
        <v>July</v>
      </c>
      <c r="X8632">
        <f>ROUNDUP(MONTH(Sheet1[[#This Row],[Datekey_Opening]])/3,0)</f>
        <v>3</v>
      </c>
      <c r="Y8632" t="str">
        <f>CONCATENATE('Raw Data'!U8632,"-",'Raw Data'!W8632)</f>
        <v>2014-July</v>
      </c>
      <c r="Z8632">
        <f>WEEKDAY(Sheet1[[#This Row],[Datekey_Opening]])</f>
        <v>4</v>
      </c>
      <c r="AA8632" t="str">
        <f>TEXT(Sheet1[[#This Row],[Datekey_Opening]],"DDDD")</f>
        <v>Wednesday</v>
      </c>
    </row>
    <row r="8633" spans="1:27">
      <c r="A8633">
        <v>3100008</v>
      </c>
      <c r="B8633" t="s">
        <v>17952</v>
      </c>
      <c r="C8633">
        <v>1</v>
      </c>
      <c r="D8633" t="s">
        <v>11418</v>
      </c>
      <c r="E8633" t="s">
        <v>17953</v>
      </c>
      <c r="F8633" t="s">
        <v>17705</v>
      </c>
      <c r="G8633" t="s">
        <v>17706</v>
      </c>
      <c r="H8633">
        <v>0</v>
      </c>
      <c r="I8633">
        <v>0</v>
      </c>
      <c r="J8633" t="s">
        <v>5320</v>
      </c>
      <c r="K8633" t="s">
        <v>26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1">
        <v>42712</v>
      </c>
      <c r="U8633">
        <f>YEAR(Sheet1[[#This Row],[Datekey_Opening]])</f>
        <v>2016</v>
      </c>
      <c r="V8633">
        <f>MONTH(Sheet1[[#This Row],[Datekey_Opening]])</f>
        <v>12</v>
      </c>
      <c r="W8633" t="str">
        <f>TEXT(Sheet1[[#This Row],[Datekey_Opening]],"MMMM")</f>
        <v>December</v>
      </c>
      <c r="X8633">
        <f>ROUNDUP(MONTH(Sheet1[[#This Row],[Datekey_Opening]])/3,0)</f>
        <v>4</v>
      </c>
      <c r="Y8633" t="str">
        <f>CONCATENATE('Raw Data'!U8633,"-",'Raw Data'!W8633)</f>
        <v>2016-December</v>
      </c>
      <c r="Z8633">
        <f>WEEKDAY(Sheet1[[#This Row],[Datekey_Opening]])</f>
        <v>5</v>
      </c>
      <c r="AA8633" t="str">
        <f>TEXT(Sheet1[[#This Row],[Datekey_Opening]],"DDDD")</f>
        <v>Thursday</v>
      </c>
    </row>
    <row r="8634" spans="1:27">
      <c r="A8634">
        <v>1600292</v>
      </c>
      <c r="B8634" t="s">
        <v>17353</v>
      </c>
      <c r="C8634">
        <v>1</v>
      </c>
      <c r="D8634" t="s">
        <v>2853</v>
      </c>
      <c r="E8634" t="s">
        <v>17954</v>
      </c>
      <c r="F8634" t="s">
        <v>2870</v>
      </c>
      <c r="G8634" t="s">
        <v>2871</v>
      </c>
      <c r="H8634">
        <v>0</v>
      </c>
      <c r="I8634">
        <v>0</v>
      </c>
      <c r="J8634" t="s">
        <v>589</v>
      </c>
      <c r="K8634" t="s">
        <v>26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1">
        <v>40891</v>
      </c>
      <c r="U8634">
        <f>YEAR(Sheet1[[#This Row],[Datekey_Opening]])</f>
        <v>2011</v>
      </c>
      <c r="V8634">
        <f>MONTH(Sheet1[[#This Row],[Datekey_Opening]])</f>
        <v>12</v>
      </c>
      <c r="W8634" t="str">
        <f>TEXT(Sheet1[[#This Row],[Datekey_Opening]],"MMMM")</f>
        <v>December</v>
      </c>
      <c r="X8634">
        <f>ROUNDUP(MONTH(Sheet1[[#This Row],[Datekey_Opening]])/3,0)</f>
        <v>4</v>
      </c>
      <c r="Y8634" t="str">
        <f>CONCATENATE('Raw Data'!U8634,"-",'Raw Data'!W8634)</f>
        <v>2011-December</v>
      </c>
      <c r="Z8634">
        <f>WEEKDAY(Sheet1[[#This Row],[Datekey_Opening]])</f>
        <v>4</v>
      </c>
      <c r="AA8634" t="str">
        <f>TEXT(Sheet1[[#This Row],[Datekey_Opening]],"DDDD")</f>
        <v>Wednesday</v>
      </c>
    </row>
    <row r="8635" spans="1:27">
      <c r="A8635">
        <v>4000277</v>
      </c>
      <c r="B8635" t="s">
        <v>3821</v>
      </c>
      <c r="C8635">
        <v>1</v>
      </c>
      <c r="D8635" t="s">
        <v>11464</v>
      </c>
      <c r="E8635" t="s">
        <v>17955</v>
      </c>
      <c r="F8635" t="s">
        <v>11466</v>
      </c>
      <c r="G8635" t="s">
        <v>11467</v>
      </c>
      <c r="H8635">
        <v>0</v>
      </c>
      <c r="I8635">
        <v>0</v>
      </c>
      <c r="J8635" t="s">
        <v>554</v>
      </c>
      <c r="K8635" t="s">
        <v>26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1">
        <v>43093</v>
      </c>
      <c r="U8635">
        <f>YEAR(Sheet1[[#This Row],[Datekey_Opening]])</f>
        <v>2017</v>
      </c>
      <c r="V8635">
        <f>MONTH(Sheet1[[#This Row],[Datekey_Opening]])</f>
        <v>12</v>
      </c>
      <c r="W8635" t="str">
        <f>TEXT(Sheet1[[#This Row],[Datekey_Opening]],"MMMM")</f>
        <v>December</v>
      </c>
      <c r="X8635">
        <f>ROUNDUP(MONTH(Sheet1[[#This Row],[Datekey_Opening]])/3,0)</f>
        <v>4</v>
      </c>
      <c r="Y8635" t="str">
        <f>CONCATENATE('Raw Data'!U8635,"-",'Raw Data'!W8635)</f>
        <v>2017-December</v>
      </c>
      <c r="Z8635">
        <f>WEEKDAY(Sheet1[[#This Row],[Datekey_Opening]])</f>
        <v>1</v>
      </c>
      <c r="AA8635" t="str">
        <f>TEXT(Sheet1[[#This Row],[Datekey_Opening]],"DDDD")</f>
        <v>Sunday</v>
      </c>
    </row>
    <row r="8636" spans="1:27">
      <c r="A8636">
        <v>2700241</v>
      </c>
      <c r="B8636" t="s">
        <v>17956</v>
      </c>
      <c r="C8636">
        <v>1</v>
      </c>
      <c r="D8636" t="s">
        <v>16467</v>
      </c>
      <c r="E8636" t="s">
        <v>17957</v>
      </c>
      <c r="F8636" t="s">
        <v>16581</v>
      </c>
      <c r="G8636" t="s">
        <v>16582</v>
      </c>
      <c r="H8636">
        <v>0</v>
      </c>
      <c r="I8636">
        <v>0</v>
      </c>
      <c r="J8636" t="s">
        <v>17958</v>
      </c>
      <c r="K8636" t="s">
        <v>26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1">
        <v>41624</v>
      </c>
      <c r="U8636">
        <f>YEAR(Sheet1[[#This Row],[Datekey_Opening]])</f>
        <v>2013</v>
      </c>
      <c r="V8636">
        <f>MONTH(Sheet1[[#This Row],[Datekey_Opening]])</f>
        <v>12</v>
      </c>
      <c r="W8636" t="str">
        <f>TEXT(Sheet1[[#This Row],[Datekey_Opening]],"MMMM")</f>
        <v>December</v>
      </c>
      <c r="X8636">
        <f>ROUNDUP(MONTH(Sheet1[[#This Row],[Datekey_Opening]])/3,0)</f>
        <v>4</v>
      </c>
      <c r="Y8636" t="str">
        <f>CONCATENATE('Raw Data'!U8636,"-",'Raw Data'!W8636)</f>
        <v>2013-December</v>
      </c>
      <c r="Z8636">
        <f>WEEKDAY(Sheet1[[#This Row],[Datekey_Opening]])</f>
        <v>2</v>
      </c>
      <c r="AA8636" t="str">
        <f>TEXT(Sheet1[[#This Row],[Datekey_Opening]],"DDDD")</f>
        <v>Monday</v>
      </c>
    </row>
    <row r="8637" spans="1:27">
      <c r="A8637">
        <v>3200265</v>
      </c>
      <c r="B8637" t="s">
        <v>17959</v>
      </c>
      <c r="C8637">
        <v>1</v>
      </c>
      <c r="D8637" t="s">
        <v>10896</v>
      </c>
      <c r="E8637" t="s">
        <v>17960</v>
      </c>
      <c r="F8637" t="s">
        <v>10898</v>
      </c>
      <c r="G8637" t="s">
        <v>10899</v>
      </c>
      <c r="H8637">
        <v>0</v>
      </c>
      <c r="I8637">
        <v>0</v>
      </c>
      <c r="J8637" t="s">
        <v>6043</v>
      </c>
      <c r="K8637" t="s">
        <v>26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1">
        <v>41267</v>
      </c>
      <c r="U8637">
        <f>YEAR(Sheet1[[#This Row],[Datekey_Opening]])</f>
        <v>2012</v>
      </c>
      <c r="V8637">
        <f>MONTH(Sheet1[[#This Row],[Datekey_Opening]])</f>
        <v>12</v>
      </c>
      <c r="W8637" t="str">
        <f>TEXT(Sheet1[[#This Row],[Datekey_Opening]],"MMMM")</f>
        <v>December</v>
      </c>
      <c r="X8637">
        <f>ROUNDUP(MONTH(Sheet1[[#This Row],[Datekey_Opening]])/3,0)</f>
        <v>4</v>
      </c>
      <c r="Y8637" t="str">
        <f>CONCATENATE('Raw Data'!U8637,"-",'Raw Data'!W8637)</f>
        <v>2012-December</v>
      </c>
      <c r="Z8637">
        <f>WEEKDAY(Sheet1[[#This Row],[Datekey_Opening]])</f>
        <v>2</v>
      </c>
      <c r="AA8637" t="str">
        <f>TEXT(Sheet1[[#This Row],[Datekey_Opening]],"DDDD")</f>
        <v>Monday</v>
      </c>
    </row>
    <row r="8638" spans="1:27">
      <c r="A8638">
        <v>3200537</v>
      </c>
      <c r="B8638" t="s">
        <v>17961</v>
      </c>
      <c r="C8638">
        <v>1</v>
      </c>
      <c r="D8638" t="s">
        <v>10896</v>
      </c>
      <c r="E8638" t="s">
        <v>17962</v>
      </c>
      <c r="F8638" t="s">
        <v>16740</v>
      </c>
      <c r="G8638" t="s">
        <v>16741</v>
      </c>
      <c r="H8638">
        <v>0</v>
      </c>
      <c r="I8638">
        <v>0</v>
      </c>
      <c r="J8638" t="s">
        <v>498</v>
      </c>
      <c r="K8638" t="s">
        <v>26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1">
        <v>40883</v>
      </c>
      <c r="U8638">
        <f>YEAR(Sheet1[[#This Row],[Datekey_Opening]])</f>
        <v>2011</v>
      </c>
      <c r="V8638">
        <f>MONTH(Sheet1[[#This Row],[Datekey_Opening]])</f>
        <v>12</v>
      </c>
      <c r="W8638" t="str">
        <f>TEXT(Sheet1[[#This Row],[Datekey_Opening]],"MMMM")</f>
        <v>December</v>
      </c>
      <c r="X8638">
        <f>ROUNDUP(MONTH(Sheet1[[#This Row],[Datekey_Opening]])/3,0)</f>
        <v>4</v>
      </c>
      <c r="Y8638" t="str">
        <f>CONCATENATE('Raw Data'!U8638,"-",'Raw Data'!W8638)</f>
        <v>2011-December</v>
      </c>
      <c r="Z8638">
        <f>WEEKDAY(Sheet1[[#This Row],[Datekey_Opening]])</f>
        <v>3</v>
      </c>
      <c r="AA8638" t="str">
        <f>TEXT(Sheet1[[#This Row],[Datekey_Opening]],"DDDD")</f>
        <v>Tuesday</v>
      </c>
    </row>
    <row r="8639" spans="1:27">
      <c r="A8639">
        <v>3900007</v>
      </c>
      <c r="B8639" t="s">
        <v>17963</v>
      </c>
      <c r="C8639">
        <v>1</v>
      </c>
      <c r="D8639" t="s">
        <v>2873</v>
      </c>
      <c r="E8639" t="s">
        <v>17964</v>
      </c>
      <c r="F8639" t="s">
        <v>17809</v>
      </c>
      <c r="G8639" t="s">
        <v>17810</v>
      </c>
      <c r="H8639">
        <v>0</v>
      </c>
      <c r="I8639">
        <v>0</v>
      </c>
      <c r="J8639" t="s">
        <v>1052</v>
      </c>
      <c r="K8639" t="s">
        <v>26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1">
        <v>41979</v>
      </c>
      <c r="U8639">
        <f>YEAR(Sheet1[[#This Row],[Datekey_Opening]])</f>
        <v>2014</v>
      </c>
      <c r="V8639">
        <f>MONTH(Sheet1[[#This Row],[Datekey_Opening]])</f>
        <v>12</v>
      </c>
      <c r="W8639" t="str">
        <f>TEXT(Sheet1[[#This Row],[Datekey_Opening]],"MMMM")</f>
        <v>December</v>
      </c>
      <c r="X8639">
        <f>ROUNDUP(MONTH(Sheet1[[#This Row],[Datekey_Opening]])/3,0)</f>
        <v>4</v>
      </c>
      <c r="Y8639" t="str">
        <f>CONCATENATE('Raw Data'!U8639,"-",'Raw Data'!W8639)</f>
        <v>2014-December</v>
      </c>
      <c r="Z8639">
        <f>WEEKDAY(Sheet1[[#This Row],[Datekey_Opening]])</f>
        <v>7</v>
      </c>
      <c r="AA8639" t="str">
        <f>TEXT(Sheet1[[#This Row],[Datekey_Opening]],"DDDD")</f>
        <v>Saturday</v>
      </c>
    </row>
    <row r="8640" spans="1:27">
      <c r="A8640">
        <v>2400193</v>
      </c>
      <c r="B8640" t="s">
        <v>17965</v>
      </c>
      <c r="C8640">
        <v>1</v>
      </c>
      <c r="D8640" t="s">
        <v>2859</v>
      </c>
      <c r="E8640" t="s">
        <v>17966</v>
      </c>
      <c r="F8640" t="s">
        <v>143</v>
      </c>
      <c r="G8640" t="s">
        <v>2861</v>
      </c>
      <c r="H8640">
        <v>0</v>
      </c>
      <c r="I8640">
        <v>0</v>
      </c>
      <c r="J8640" t="s">
        <v>478</v>
      </c>
      <c r="K8640" t="s">
        <v>26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1">
        <v>42317</v>
      </c>
      <c r="U8640">
        <f>YEAR(Sheet1[[#This Row],[Datekey_Opening]])</f>
        <v>2015</v>
      </c>
      <c r="V8640">
        <f>MONTH(Sheet1[[#This Row],[Datekey_Opening]])</f>
        <v>11</v>
      </c>
      <c r="W8640" t="str">
        <f>TEXT(Sheet1[[#This Row],[Datekey_Opening]],"MMMM")</f>
        <v>November</v>
      </c>
      <c r="X8640">
        <f>ROUNDUP(MONTH(Sheet1[[#This Row],[Datekey_Opening]])/3,0)</f>
        <v>4</v>
      </c>
      <c r="Y8640" t="str">
        <f>CONCATENATE('Raw Data'!U8640,"-",'Raw Data'!W8640)</f>
        <v>2015-November</v>
      </c>
      <c r="Z8640">
        <f>WEEKDAY(Sheet1[[#This Row],[Datekey_Opening]])</f>
        <v>2</v>
      </c>
      <c r="AA8640" t="str">
        <f>TEXT(Sheet1[[#This Row],[Datekey_Opening]],"DDDD")</f>
        <v>Monday</v>
      </c>
    </row>
    <row r="8641" spans="1:27">
      <c r="A8641">
        <v>2200358</v>
      </c>
      <c r="B8641" t="s">
        <v>17967</v>
      </c>
      <c r="C8641">
        <v>1</v>
      </c>
      <c r="D8641" t="s">
        <v>16493</v>
      </c>
      <c r="E8641" t="s">
        <v>17968</v>
      </c>
      <c r="F8641" t="s">
        <v>16499</v>
      </c>
      <c r="G8641" t="s">
        <v>16500</v>
      </c>
      <c r="H8641">
        <v>0</v>
      </c>
      <c r="I8641">
        <v>0</v>
      </c>
      <c r="J8641" t="s">
        <v>13604</v>
      </c>
      <c r="K8641" t="s">
        <v>26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1">
        <v>40855</v>
      </c>
      <c r="U8641">
        <f>YEAR(Sheet1[[#This Row],[Datekey_Opening]])</f>
        <v>2011</v>
      </c>
      <c r="V8641">
        <f>MONTH(Sheet1[[#This Row],[Datekey_Opening]])</f>
        <v>11</v>
      </c>
      <c r="W8641" t="str">
        <f>TEXT(Sheet1[[#This Row],[Datekey_Opening]],"MMMM")</f>
        <v>November</v>
      </c>
      <c r="X8641">
        <f>ROUNDUP(MONTH(Sheet1[[#This Row],[Datekey_Opening]])/3,0)</f>
        <v>4</v>
      </c>
      <c r="Y8641" t="str">
        <f>CONCATENATE('Raw Data'!U8641,"-",'Raw Data'!W8641)</f>
        <v>2011-November</v>
      </c>
      <c r="Z8641">
        <f>WEEKDAY(Sheet1[[#This Row],[Datekey_Opening]])</f>
        <v>3</v>
      </c>
      <c r="AA8641" t="str">
        <f>TEXT(Sheet1[[#This Row],[Datekey_Opening]],"DDDD")</f>
        <v>Tuesday</v>
      </c>
    </row>
    <row r="8642" spans="1:27">
      <c r="A8642">
        <v>3500007</v>
      </c>
      <c r="B8642" t="s">
        <v>17969</v>
      </c>
      <c r="C8642">
        <v>1</v>
      </c>
      <c r="D8642" t="s">
        <v>2842</v>
      </c>
      <c r="E8642" t="s">
        <v>17970</v>
      </c>
      <c r="F8642" t="s">
        <v>17797</v>
      </c>
      <c r="G8642" t="s">
        <v>17798</v>
      </c>
      <c r="H8642">
        <v>0</v>
      </c>
      <c r="I8642">
        <v>0</v>
      </c>
      <c r="J8642" t="s">
        <v>965</v>
      </c>
      <c r="K8642" t="s">
        <v>26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1">
        <v>42313</v>
      </c>
      <c r="U8642">
        <f>YEAR(Sheet1[[#This Row],[Datekey_Opening]])</f>
        <v>2015</v>
      </c>
      <c r="V8642">
        <f>MONTH(Sheet1[[#This Row],[Datekey_Opening]])</f>
        <v>11</v>
      </c>
      <c r="W8642" t="str">
        <f>TEXT(Sheet1[[#This Row],[Datekey_Opening]],"MMMM")</f>
        <v>November</v>
      </c>
      <c r="X8642">
        <f>ROUNDUP(MONTH(Sheet1[[#This Row],[Datekey_Opening]])/3,0)</f>
        <v>4</v>
      </c>
      <c r="Y8642" t="str">
        <f>CONCATENATE('Raw Data'!U8642,"-",'Raw Data'!W8642)</f>
        <v>2015-November</v>
      </c>
      <c r="Z8642">
        <f>WEEKDAY(Sheet1[[#This Row],[Datekey_Opening]])</f>
        <v>5</v>
      </c>
      <c r="AA8642" t="str">
        <f>TEXT(Sheet1[[#This Row],[Datekey_Opening]],"DDDD")</f>
        <v>Thursday</v>
      </c>
    </row>
    <row r="8643" spans="1:27">
      <c r="A8643">
        <v>308022</v>
      </c>
      <c r="B8643" t="s">
        <v>16464</v>
      </c>
      <c r="C8643">
        <v>1</v>
      </c>
      <c r="D8643" t="s">
        <v>11220</v>
      </c>
      <c r="E8643" t="s">
        <v>17971</v>
      </c>
      <c r="F8643" t="s">
        <v>11287</v>
      </c>
      <c r="G8643" t="s">
        <v>11288</v>
      </c>
      <c r="H8643">
        <v>77.088687899999996</v>
      </c>
      <c r="I8643">
        <v>28.4952079</v>
      </c>
      <c r="J8643" t="s">
        <v>3739</v>
      </c>
      <c r="K8643" t="s">
        <v>26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1">
        <v>42826</v>
      </c>
      <c r="U8643">
        <f>YEAR(Sheet1[[#This Row],[Datekey_Opening]])</f>
        <v>2017</v>
      </c>
      <c r="V8643">
        <f>MONTH(Sheet1[[#This Row],[Datekey_Opening]])</f>
        <v>4</v>
      </c>
      <c r="W8643" t="str">
        <f>TEXT(Sheet1[[#This Row],[Datekey_Opening]],"MMMM")</f>
        <v>April</v>
      </c>
      <c r="X8643">
        <f>ROUNDUP(MONTH(Sheet1[[#This Row],[Datekey_Opening]])/3,0)</f>
        <v>2</v>
      </c>
      <c r="Y8643" t="str">
        <f>CONCATENATE('Raw Data'!U8643,"-",'Raw Data'!W8643)</f>
        <v>2017-April</v>
      </c>
      <c r="Z8643">
        <f>WEEKDAY(Sheet1[[#This Row],[Datekey_Opening]])</f>
        <v>7</v>
      </c>
      <c r="AA8643" t="str">
        <f>TEXT(Sheet1[[#This Row],[Datekey_Opening]],"DDDD")</f>
        <v>Saturday</v>
      </c>
    </row>
    <row r="8644" spans="1:27">
      <c r="A8644">
        <v>801684</v>
      </c>
      <c r="B8644" t="s">
        <v>17972</v>
      </c>
      <c r="C8644">
        <v>1</v>
      </c>
      <c r="D8644" t="s">
        <v>11689</v>
      </c>
      <c r="E8644" t="s">
        <v>17973</v>
      </c>
      <c r="F8644" t="s">
        <v>16426</v>
      </c>
      <c r="G8644" t="s">
        <v>16427</v>
      </c>
      <c r="H8644">
        <v>0</v>
      </c>
      <c r="I8644">
        <v>0</v>
      </c>
      <c r="J8644" t="s">
        <v>1670</v>
      </c>
      <c r="K8644" t="s">
        <v>26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1">
        <v>42687</v>
      </c>
      <c r="U8644">
        <f>YEAR(Sheet1[[#This Row],[Datekey_Opening]])</f>
        <v>2016</v>
      </c>
      <c r="V8644">
        <f>MONTH(Sheet1[[#This Row],[Datekey_Opening]])</f>
        <v>11</v>
      </c>
      <c r="W8644" t="str">
        <f>TEXT(Sheet1[[#This Row],[Datekey_Opening]],"MMMM")</f>
        <v>November</v>
      </c>
      <c r="X8644">
        <f>ROUNDUP(MONTH(Sheet1[[#This Row],[Datekey_Opening]])/3,0)</f>
        <v>4</v>
      </c>
      <c r="Y8644" t="str">
        <f>CONCATENATE('Raw Data'!U8644,"-",'Raw Data'!W8644)</f>
        <v>2016-November</v>
      </c>
      <c r="Z8644">
        <f>WEEKDAY(Sheet1[[#This Row],[Datekey_Opening]])</f>
        <v>1</v>
      </c>
      <c r="AA8644" t="str">
        <f>TEXT(Sheet1[[#This Row],[Datekey_Opening]],"DDDD")</f>
        <v>Sunday</v>
      </c>
    </row>
    <row r="8645" spans="1:27">
      <c r="A8645">
        <v>3100014</v>
      </c>
      <c r="B8645" t="s">
        <v>17974</v>
      </c>
      <c r="C8645">
        <v>1</v>
      </c>
      <c r="D8645" t="s">
        <v>11418</v>
      </c>
      <c r="E8645" t="s">
        <v>17975</v>
      </c>
      <c r="F8645" t="s">
        <v>17598</v>
      </c>
      <c r="G8645" t="s">
        <v>17918</v>
      </c>
      <c r="H8645">
        <v>0</v>
      </c>
      <c r="I8645">
        <v>0</v>
      </c>
      <c r="J8645" t="s">
        <v>2205</v>
      </c>
      <c r="K8645" t="s">
        <v>26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1">
        <v>40484</v>
      </c>
      <c r="U8645">
        <f>YEAR(Sheet1[[#This Row],[Datekey_Opening]])</f>
        <v>2010</v>
      </c>
      <c r="V8645">
        <f>MONTH(Sheet1[[#This Row],[Datekey_Opening]])</f>
        <v>11</v>
      </c>
      <c r="W8645" t="str">
        <f>TEXT(Sheet1[[#This Row],[Datekey_Opening]],"MMMM")</f>
        <v>November</v>
      </c>
      <c r="X8645">
        <f>ROUNDUP(MONTH(Sheet1[[#This Row],[Datekey_Opening]])/3,0)</f>
        <v>4</v>
      </c>
      <c r="Y8645" t="str">
        <f>CONCATENATE('Raw Data'!U8645,"-",'Raw Data'!W8645)</f>
        <v>2010-November</v>
      </c>
      <c r="Z8645">
        <f>WEEKDAY(Sheet1[[#This Row],[Datekey_Opening]])</f>
        <v>3</v>
      </c>
      <c r="AA8645" t="str">
        <f>TEXT(Sheet1[[#This Row],[Datekey_Opening]],"DDDD")</f>
        <v>Tuesday</v>
      </c>
    </row>
    <row r="8646" spans="1:27">
      <c r="A8646">
        <v>1670</v>
      </c>
      <c r="B8646" t="s">
        <v>17976</v>
      </c>
      <c r="C8646">
        <v>1</v>
      </c>
      <c r="D8646" t="s">
        <v>11220</v>
      </c>
      <c r="E8646" t="s">
        <v>17977</v>
      </c>
      <c r="F8646" t="s">
        <v>12274</v>
      </c>
      <c r="G8646" t="s">
        <v>12275</v>
      </c>
      <c r="H8646">
        <v>77.075709399999994</v>
      </c>
      <c r="I8646">
        <v>28.459244900000002</v>
      </c>
      <c r="J8646" t="s">
        <v>14930</v>
      </c>
      <c r="K8646" t="s">
        <v>26</v>
      </c>
      <c r="L8646" t="s">
        <v>34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1">
        <v>41671</v>
      </c>
      <c r="U8646">
        <f>YEAR(Sheet1[[#This Row],[Datekey_Opening]])</f>
        <v>2014</v>
      </c>
      <c r="V8646">
        <f>MONTH(Sheet1[[#This Row],[Datekey_Opening]])</f>
        <v>2</v>
      </c>
      <c r="W8646" t="str">
        <f>TEXT(Sheet1[[#This Row],[Datekey_Opening]],"MMMM")</f>
        <v>February</v>
      </c>
      <c r="X8646">
        <f>ROUNDUP(MONTH(Sheet1[[#This Row],[Datekey_Opening]])/3,0)</f>
        <v>1</v>
      </c>
      <c r="Y8646" t="str">
        <f>CONCATENATE('Raw Data'!U8646,"-",'Raw Data'!W8646)</f>
        <v>2014-February</v>
      </c>
      <c r="Z8646">
        <f>WEEKDAY(Sheet1[[#This Row],[Datekey_Opening]])</f>
        <v>7</v>
      </c>
      <c r="AA8646" t="str">
        <f>TEXT(Sheet1[[#This Row],[Datekey_Opening]],"DDDD")</f>
        <v>Saturday</v>
      </c>
    </row>
    <row r="8647" spans="1:27">
      <c r="A8647">
        <v>2700223</v>
      </c>
      <c r="B8647" t="s">
        <v>17978</v>
      </c>
      <c r="C8647">
        <v>1</v>
      </c>
      <c r="D8647" t="s">
        <v>16467</v>
      </c>
      <c r="E8647" t="s">
        <v>17979</v>
      </c>
      <c r="F8647" t="s">
        <v>17780</v>
      </c>
      <c r="G8647" t="s">
        <v>17781</v>
      </c>
      <c r="H8647">
        <v>0</v>
      </c>
      <c r="I8647">
        <v>0</v>
      </c>
      <c r="J8647" t="s">
        <v>534</v>
      </c>
      <c r="K8647" t="s">
        <v>26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1">
        <v>40848</v>
      </c>
      <c r="U8647">
        <f>YEAR(Sheet1[[#This Row],[Datekey_Opening]])</f>
        <v>2011</v>
      </c>
      <c r="V8647">
        <f>MONTH(Sheet1[[#This Row],[Datekey_Opening]])</f>
        <v>11</v>
      </c>
      <c r="W8647" t="str">
        <f>TEXT(Sheet1[[#This Row],[Datekey_Opening]],"MMMM")</f>
        <v>November</v>
      </c>
      <c r="X8647">
        <f>ROUNDUP(MONTH(Sheet1[[#This Row],[Datekey_Opening]])/3,0)</f>
        <v>4</v>
      </c>
      <c r="Y8647" t="str">
        <f>CONCATENATE('Raw Data'!U8647,"-",'Raw Data'!W8647)</f>
        <v>2011-November</v>
      </c>
      <c r="Z8647">
        <f>WEEKDAY(Sheet1[[#This Row],[Datekey_Opening]])</f>
        <v>3</v>
      </c>
      <c r="AA8647" t="str">
        <f>TEXT(Sheet1[[#This Row],[Datekey_Opening]],"DDDD")</f>
        <v>Tuesday</v>
      </c>
    </row>
    <row r="8648" spans="1:27">
      <c r="A8648">
        <v>3200440</v>
      </c>
      <c r="B8648" t="s">
        <v>17980</v>
      </c>
      <c r="C8648">
        <v>1</v>
      </c>
      <c r="D8648" t="s">
        <v>10896</v>
      </c>
      <c r="E8648" t="s">
        <v>17981</v>
      </c>
      <c r="F8648" t="s">
        <v>10898</v>
      </c>
      <c r="G8648" t="s">
        <v>10899</v>
      </c>
      <c r="H8648">
        <v>0</v>
      </c>
      <c r="I8648">
        <v>0</v>
      </c>
      <c r="J8648" t="s">
        <v>478</v>
      </c>
      <c r="K8648" t="s">
        <v>26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1">
        <v>41227</v>
      </c>
      <c r="U8648">
        <f>YEAR(Sheet1[[#This Row],[Datekey_Opening]])</f>
        <v>2012</v>
      </c>
      <c r="V8648">
        <f>MONTH(Sheet1[[#This Row],[Datekey_Opening]])</f>
        <v>11</v>
      </c>
      <c r="W8648" t="str">
        <f>TEXT(Sheet1[[#This Row],[Datekey_Opening]],"MMMM")</f>
        <v>November</v>
      </c>
      <c r="X8648">
        <f>ROUNDUP(MONTH(Sheet1[[#This Row],[Datekey_Opening]])/3,0)</f>
        <v>4</v>
      </c>
      <c r="Y8648" t="str">
        <f>CONCATENATE('Raw Data'!U8648,"-",'Raw Data'!W8648)</f>
        <v>2012-November</v>
      </c>
      <c r="Z8648">
        <f>WEEKDAY(Sheet1[[#This Row],[Datekey_Opening]])</f>
        <v>4</v>
      </c>
      <c r="AA8648" t="str">
        <f>TEXT(Sheet1[[#This Row],[Datekey_Opening]],"DDDD")</f>
        <v>Wednesday</v>
      </c>
    </row>
    <row r="8649" spans="1:27">
      <c r="A8649">
        <v>2400403</v>
      </c>
      <c r="B8649" t="s">
        <v>601</v>
      </c>
      <c r="C8649">
        <v>1</v>
      </c>
      <c r="D8649" t="s">
        <v>2859</v>
      </c>
      <c r="E8649" t="s">
        <v>17982</v>
      </c>
      <c r="F8649" t="s">
        <v>143</v>
      </c>
      <c r="G8649" t="s">
        <v>2861</v>
      </c>
      <c r="H8649">
        <v>0</v>
      </c>
      <c r="I8649">
        <v>0</v>
      </c>
      <c r="J8649" t="s">
        <v>475</v>
      </c>
      <c r="K8649" t="s">
        <v>26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1">
        <v>41198</v>
      </c>
      <c r="U8649">
        <f>YEAR(Sheet1[[#This Row],[Datekey_Opening]])</f>
        <v>2012</v>
      </c>
      <c r="V8649">
        <f>MONTH(Sheet1[[#This Row],[Datekey_Opening]])</f>
        <v>10</v>
      </c>
      <c r="W8649" t="str">
        <f>TEXT(Sheet1[[#This Row],[Datekey_Opening]],"MMMM")</f>
        <v>October</v>
      </c>
      <c r="X8649">
        <f>ROUNDUP(MONTH(Sheet1[[#This Row],[Datekey_Opening]])/3,0)</f>
        <v>4</v>
      </c>
      <c r="Y8649" t="str">
        <f>CONCATENATE('Raw Data'!U8649,"-",'Raw Data'!W8649)</f>
        <v>2012-October</v>
      </c>
      <c r="Z8649">
        <f>WEEKDAY(Sheet1[[#This Row],[Datekey_Opening]])</f>
        <v>3</v>
      </c>
      <c r="AA8649" t="str">
        <f>TEXT(Sheet1[[#This Row],[Datekey_Opening]],"DDDD")</f>
        <v>Tuesday</v>
      </c>
    </row>
    <row r="8650" spans="1:27">
      <c r="A8650">
        <v>2500346</v>
      </c>
      <c r="B8650" t="s">
        <v>17983</v>
      </c>
      <c r="C8650">
        <v>1</v>
      </c>
      <c r="D8650" t="s">
        <v>11971</v>
      </c>
      <c r="E8650" t="s">
        <v>17984</v>
      </c>
      <c r="F8650" t="s">
        <v>17274</v>
      </c>
      <c r="G8650" t="s">
        <v>17275</v>
      </c>
      <c r="H8650">
        <v>0</v>
      </c>
      <c r="I8650">
        <v>0</v>
      </c>
      <c r="J8650" t="s">
        <v>17985</v>
      </c>
      <c r="K8650" t="s">
        <v>26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1">
        <v>43033</v>
      </c>
      <c r="U8650">
        <f>YEAR(Sheet1[[#This Row],[Datekey_Opening]])</f>
        <v>2017</v>
      </c>
      <c r="V8650">
        <f>MONTH(Sheet1[[#This Row],[Datekey_Opening]])</f>
        <v>10</v>
      </c>
      <c r="W8650" t="str">
        <f>TEXT(Sheet1[[#This Row],[Datekey_Opening]],"MMMM")</f>
        <v>October</v>
      </c>
      <c r="X8650">
        <f>ROUNDUP(MONTH(Sheet1[[#This Row],[Datekey_Opening]])/3,0)</f>
        <v>4</v>
      </c>
      <c r="Y8650" t="str">
        <f>CONCATENATE('Raw Data'!U8650,"-",'Raw Data'!W8650)</f>
        <v>2017-October</v>
      </c>
      <c r="Z8650">
        <f>WEEKDAY(Sheet1[[#This Row],[Datekey_Opening]])</f>
        <v>4</v>
      </c>
      <c r="AA8650" t="str">
        <f>TEXT(Sheet1[[#This Row],[Datekey_Opening]],"DDDD")</f>
        <v>Wednesday</v>
      </c>
    </row>
    <row r="8651" spans="1:27">
      <c r="A8651">
        <v>18275708</v>
      </c>
      <c r="B8651" t="s">
        <v>17986</v>
      </c>
      <c r="C8651">
        <v>1</v>
      </c>
      <c r="D8651" t="s">
        <v>10896</v>
      </c>
      <c r="E8651" t="s">
        <v>17987</v>
      </c>
      <c r="F8651" t="s">
        <v>10898</v>
      </c>
      <c r="G8651" t="s">
        <v>10899</v>
      </c>
      <c r="H8651">
        <v>0</v>
      </c>
      <c r="I8651">
        <v>0</v>
      </c>
      <c r="J8651" t="s">
        <v>17988</v>
      </c>
      <c r="K8651" t="s">
        <v>26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1">
        <v>40463</v>
      </c>
      <c r="U8651">
        <f>YEAR(Sheet1[[#This Row],[Datekey_Opening]])</f>
        <v>2010</v>
      </c>
      <c r="V8651">
        <f>MONTH(Sheet1[[#This Row],[Datekey_Opening]])</f>
        <v>10</v>
      </c>
      <c r="W8651" t="str">
        <f>TEXT(Sheet1[[#This Row],[Datekey_Opening]],"MMMM")</f>
        <v>October</v>
      </c>
      <c r="X8651">
        <f>ROUNDUP(MONTH(Sheet1[[#This Row],[Datekey_Opening]])/3,0)</f>
        <v>4</v>
      </c>
      <c r="Y8651" t="str">
        <f>CONCATENATE('Raw Data'!U8651,"-",'Raw Data'!W8651)</f>
        <v>2010-October</v>
      </c>
      <c r="Z8651">
        <f>WEEKDAY(Sheet1[[#This Row],[Datekey_Opening]])</f>
        <v>3</v>
      </c>
      <c r="AA8651" t="str">
        <f>TEXT(Sheet1[[#This Row],[Datekey_Opening]],"DDDD")</f>
        <v>Tuesday</v>
      </c>
    </row>
    <row r="8652" spans="1:27">
      <c r="A8652">
        <v>3200269</v>
      </c>
      <c r="B8652" t="s">
        <v>3787</v>
      </c>
      <c r="C8652">
        <v>1</v>
      </c>
      <c r="D8652" t="s">
        <v>10896</v>
      </c>
      <c r="E8652" t="s">
        <v>17989</v>
      </c>
      <c r="F8652" t="s">
        <v>16740</v>
      </c>
      <c r="G8652" t="s">
        <v>16741</v>
      </c>
      <c r="H8652">
        <v>0</v>
      </c>
      <c r="I8652">
        <v>0</v>
      </c>
      <c r="J8652" t="s">
        <v>475</v>
      </c>
      <c r="K8652" t="s">
        <v>26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1">
        <v>42294</v>
      </c>
      <c r="U8652">
        <f>YEAR(Sheet1[[#This Row],[Datekey_Opening]])</f>
        <v>2015</v>
      </c>
      <c r="V8652">
        <f>MONTH(Sheet1[[#This Row],[Datekey_Opening]])</f>
        <v>10</v>
      </c>
      <c r="W8652" t="str">
        <f>TEXT(Sheet1[[#This Row],[Datekey_Opening]],"MMMM")</f>
        <v>October</v>
      </c>
      <c r="X8652">
        <f>ROUNDUP(MONTH(Sheet1[[#This Row],[Datekey_Opening]])/3,0)</f>
        <v>4</v>
      </c>
      <c r="Y8652" t="str">
        <f>CONCATENATE('Raw Data'!U8652,"-",'Raw Data'!W8652)</f>
        <v>2015-October</v>
      </c>
      <c r="Z8652">
        <f>WEEKDAY(Sheet1[[#This Row],[Datekey_Opening]])</f>
        <v>7</v>
      </c>
      <c r="AA8652" t="str">
        <f>TEXT(Sheet1[[#This Row],[Datekey_Opening]],"DDDD")</f>
        <v>Saturday</v>
      </c>
    </row>
    <row r="8653" spans="1:27">
      <c r="A8653">
        <v>2800911</v>
      </c>
      <c r="B8653" t="s">
        <v>17990</v>
      </c>
      <c r="C8653">
        <v>1</v>
      </c>
      <c r="D8653" t="s">
        <v>10923</v>
      </c>
      <c r="E8653" t="s">
        <v>17991</v>
      </c>
      <c r="F8653" t="s">
        <v>11848</v>
      </c>
      <c r="G8653" t="s">
        <v>11849</v>
      </c>
      <c r="H8653">
        <v>0</v>
      </c>
      <c r="I8653">
        <v>0</v>
      </c>
      <c r="J8653" t="s">
        <v>17992</v>
      </c>
      <c r="K8653" t="s">
        <v>26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1">
        <v>40819</v>
      </c>
      <c r="U8653">
        <f>YEAR(Sheet1[[#This Row],[Datekey_Opening]])</f>
        <v>2011</v>
      </c>
      <c r="V8653">
        <f>MONTH(Sheet1[[#This Row],[Datekey_Opening]])</f>
        <v>10</v>
      </c>
      <c r="W8653" t="str">
        <f>TEXT(Sheet1[[#This Row],[Datekey_Opening]],"MMMM")</f>
        <v>October</v>
      </c>
      <c r="X8653">
        <f>ROUNDUP(MONTH(Sheet1[[#This Row],[Datekey_Opening]])/3,0)</f>
        <v>4</v>
      </c>
      <c r="Y8653" t="str">
        <f>CONCATENATE('Raw Data'!U8653,"-",'Raw Data'!W8653)</f>
        <v>2011-October</v>
      </c>
      <c r="Z8653">
        <f>WEEKDAY(Sheet1[[#This Row],[Datekey_Opening]])</f>
        <v>2</v>
      </c>
      <c r="AA8653" t="str">
        <f>TEXT(Sheet1[[#This Row],[Datekey_Opening]],"DDDD")</f>
        <v>Monday</v>
      </c>
    </row>
    <row r="8654" spans="1:27">
      <c r="A8654">
        <v>17294850</v>
      </c>
      <c r="B8654" t="s">
        <v>17993</v>
      </c>
      <c r="C8654">
        <v>216</v>
      </c>
      <c r="D8654" t="s">
        <v>17994</v>
      </c>
      <c r="E8654" t="s">
        <v>17995</v>
      </c>
      <c r="F8654" t="s">
        <v>17996</v>
      </c>
      <c r="G8654" t="s">
        <v>17997</v>
      </c>
      <c r="H8654">
        <v>-82.132800000000003</v>
      </c>
      <c r="I8654">
        <v>33.540599999999998</v>
      </c>
      <c r="J8654" t="s">
        <v>1764</v>
      </c>
      <c r="K8654" t="s">
        <v>516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1">
        <v>42249</v>
      </c>
      <c r="U8654">
        <f>YEAR(Sheet1[[#This Row],[Datekey_Opening]])</f>
        <v>2015</v>
      </c>
      <c r="V8654">
        <f>MONTH(Sheet1[[#This Row],[Datekey_Opening]])</f>
        <v>9</v>
      </c>
      <c r="W8654" t="str">
        <f>TEXT(Sheet1[[#This Row],[Datekey_Opening]],"MMMM")</f>
        <v>September</v>
      </c>
      <c r="X8654">
        <f>ROUNDUP(MONTH(Sheet1[[#This Row],[Datekey_Opening]])/3,0)</f>
        <v>3</v>
      </c>
      <c r="Y8654" t="str">
        <f>CONCATENATE('Raw Data'!U8654,"-",'Raw Data'!W8654)</f>
        <v>2015-September</v>
      </c>
      <c r="Z8654">
        <f>WEEKDAY(Sheet1[[#This Row],[Datekey_Opening]])</f>
        <v>4</v>
      </c>
      <c r="AA8654" t="str">
        <f>TEXT(Sheet1[[#This Row],[Datekey_Opening]],"DDDD")</f>
        <v>Wednesday</v>
      </c>
    </row>
    <row r="8655" spans="1:27">
      <c r="A8655">
        <v>17334679</v>
      </c>
      <c r="B8655" t="s">
        <v>17998</v>
      </c>
      <c r="C8655">
        <v>216</v>
      </c>
      <c r="D8655" t="s">
        <v>1899</v>
      </c>
      <c r="E8655" t="s">
        <v>17999</v>
      </c>
      <c r="F8655" t="s">
        <v>1899</v>
      </c>
      <c r="G8655" t="s">
        <v>1901</v>
      </c>
      <c r="H8655">
        <v>-90.568299999999994</v>
      </c>
      <c r="I8655">
        <v>41.569899999999997</v>
      </c>
      <c r="J8655" t="s">
        <v>2356</v>
      </c>
      <c r="K8655" t="s">
        <v>516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1">
        <v>42275</v>
      </c>
      <c r="U8655">
        <f>YEAR(Sheet1[[#This Row],[Datekey_Opening]])</f>
        <v>2015</v>
      </c>
      <c r="V8655">
        <f>MONTH(Sheet1[[#This Row],[Datekey_Opening]])</f>
        <v>9</v>
      </c>
      <c r="W8655" t="str">
        <f>TEXT(Sheet1[[#This Row],[Datekey_Opening]],"MMMM")</f>
        <v>September</v>
      </c>
      <c r="X8655">
        <f>ROUNDUP(MONTH(Sheet1[[#This Row],[Datekey_Opening]])/3,0)</f>
        <v>3</v>
      </c>
      <c r="Y8655" t="str">
        <f>CONCATENATE('Raw Data'!U8655,"-",'Raw Data'!W8655)</f>
        <v>2015-September</v>
      </c>
      <c r="Z8655">
        <f>WEEKDAY(Sheet1[[#This Row],[Datekey_Opening]])</f>
        <v>2</v>
      </c>
      <c r="AA8655" t="str">
        <f>TEXT(Sheet1[[#This Row],[Datekey_Opening]],"DDDD")</f>
        <v>Monday</v>
      </c>
    </row>
    <row r="8656" spans="1:27">
      <c r="A8656">
        <v>17606621</v>
      </c>
      <c r="B8656" t="s">
        <v>18000</v>
      </c>
      <c r="C8656">
        <v>216</v>
      </c>
      <c r="D8656" t="s">
        <v>18001</v>
      </c>
      <c r="E8656" t="s">
        <v>18002</v>
      </c>
      <c r="F8656" t="s">
        <v>18001</v>
      </c>
      <c r="G8656" t="s">
        <v>18003</v>
      </c>
      <c r="H8656">
        <v>-98.989099999999993</v>
      </c>
      <c r="I8656">
        <v>44.515799999999999</v>
      </c>
      <c r="K8656" t="s">
        <v>516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1">
        <v>41526</v>
      </c>
      <c r="U8656">
        <f>YEAR(Sheet1[[#This Row],[Datekey_Opening]])</f>
        <v>2013</v>
      </c>
      <c r="V8656">
        <f>MONTH(Sheet1[[#This Row],[Datekey_Opening]])</f>
        <v>9</v>
      </c>
      <c r="W8656" t="str">
        <f>TEXT(Sheet1[[#This Row],[Datekey_Opening]],"MMMM")</f>
        <v>September</v>
      </c>
      <c r="X8656">
        <f>ROUNDUP(MONTH(Sheet1[[#This Row],[Datekey_Opening]])/3,0)</f>
        <v>3</v>
      </c>
      <c r="Y8656" t="str">
        <f>CONCATENATE('Raw Data'!U8656,"-",'Raw Data'!W8656)</f>
        <v>2013-September</v>
      </c>
      <c r="Z8656">
        <f>WEEKDAY(Sheet1[[#This Row],[Datekey_Opening]])</f>
        <v>2</v>
      </c>
      <c r="AA8656" t="str">
        <f>TEXT(Sheet1[[#This Row],[Datekey_Opening]],"DDDD")</f>
        <v>Monday</v>
      </c>
    </row>
    <row r="8657" spans="1:27">
      <c r="A8657">
        <v>17582627</v>
      </c>
      <c r="B8657" t="s">
        <v>18004</v>
      </c>
      <c r="C8657">
        <v>216</v>
      </c>
      <c r="D8657" t="s">
        <v>18005</v>
      </c>
      <c r="E8657" t="s">
        <v>18006</v>
      </c>
      <c r="F8657" t="s">
        <v>18005</v>
      </c>
      <c r="G8657" t="s">
        <v>18007</v>
      </c>
      <c r="H8657">
        <v>-112.44329999999999</v>
      </c>
      <c r="I8657">
        <v>42.894199999999998</v>
      </c>
      <c r="J8657" t="s">
        <v>2356</v>
      </c>
      <c r="K8657" t="s">
        <v>516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1">
        <v>42979</v>
      </c>
      <c r="U8657">
        <f>YEAR(Sheet1[[#This Row],[Datekey_Opening]])</f>
        <v>2017</v>
      </c>
      <c r="V8657">
        <f>MONTH(Sheet1[[#This Row],[Datekey_Opening]])</f>
        <v>9</v>
      </c>
      <c r="W8657" t="str">
        <f>TEXT(Sheet1[[#This Row],[Datekey_Opening]],"MMMM")</f>
        <v>September</v>
      </c>
      <c r="X8657">
        <f>ROUNDUP(MONTH(Sheet1[[#This Row],[Datekey_Opening]])/3,0)</f>
        <v>3</v>
      </c>
      <c r="Y8657" t="str">
        <f>CONCATENATE('Raw Data'!U8657,"-",'Raw Data'!W8657)</f>
        <v>2017-September</v>
      </c>
      <c r="Z8657">
        <f>WEEKDAY(Sheet1[[#This Row],[Datekey_Opening]])</f>
        <v>6</v>
      </c>
      <c r="AA8657" t="str">
        <f>TEXT(Sheet1[[#This Row],[Datekey_Opening]],"DDDD")</f>
        <v>Friday</v>
      </c>
    </row>
    <row r="8658" spans="1:27">
      <c r="A8658">
        <v>2148</v>
      </c>
      <c r="B8658" t="s">
        <v>18008</v>
      </c>
      <c r="C8658">
        <v>1</v>
      </c>
      <c r="D8658" t="s">
        <v>11220</v>
      </c>
      <c r="E8658" t="s">
        <v>18009</v>
      </c>
      <c r="F8658" t="s">
        <v>11230</v>
      </c>
      <c r="G8658" t="s">
        <v>11229</v>
      </c>
      <c r="H8658">
        <v>77.101995700000003</v>
      </c>
      <c r="I8658">
        <v>28.440092499999999</v>
      </c>
      <c r="J8658" t="s">
        <v>589</v>
      </c>
      <c r="K8658" t="s">
        <v>26</v>
      </c>
      <c r="L8658" t="s">
        <v>34</v>
      </c>
      <c r="M8658" t="s">
        <v>34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1">
        <v>40187</v>
      </c>
      <c r="U8658">
        <f>YEAR(Sheet1[[#This Row],[Datekey_Opening]])</f>
        <v>2010</v>
      </c>
      <c r="V8658">
        <f>MONTH(Sheet1[[#This Row],[Datekey_Opening]])</f>
        <v>1</v>
      </c>
      <c r="W8658" t="str">
        <f>TEXT(Sheet1[[#This Row],[Datekey_Opening]],"MMMM")</f>
        <v>January</v>
      </c>
      <c r="X8658">
        <f>ROUNDUP(MONTH(Sheet1[[#This Row],[Datekey_Opening]])/3,0)</f>
        <v>1</v>
      </c>
      <c r="Y8658" t="str">
        <f>CONCATENATE('Raw Data'!U8658,"-",'Raw Data'!W8658)</f>
        <v>2010-January</v>
      </c>
      <c r="Z8658">
        <f>WEEKDAY(Sheet1[[#This Row],[Datekey_Opening]])</f>
        <v>7</v>
      </c>
      <c r="AA8658" t="str">
        <f>TEXT(Sheet1[[#This Row],[Datekey_Opening]],"DDDD")</f>
        <v>Saturday</v>
      </c>
    </row>
    <row r="8659" spans="1:27">
      <c r="A8659">
        <v>18317498</v>
      </c>
      <c r="B8659" t="s">
        <v>18010</v>
      </c>
      <c r="C8659">
        <v>1</v>
      </c>
      <c r="D8659" t="s">
        <v>13424</v>
      </c>
      <c r="E8659" t="s">
        <v>14038</v>
      </c>
      <c r="F8659" t="s">
        <v>14039</v>
      </c>
      <c r="G8659" t="s">
        <v>14040</v>
      </c>
      <c r="H8659">
        <v>77.521525999999994</v>
      </c>
      <c r="I8659">
        <v>28.464167</v>
      </c>
      <c r="J8659" t="s">
        <v>622</v>
      </c>
      <c r="K8659" t="s">
        <v>26</v>
      </c>
      <c r="L8659" t="s">
        <v>34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1">
        <v>42466</v>
      </c>
      <c r="U8659">
        <f>YEAR(Sheet1[[#This Row],[Datekey_Opening]])</f>
        <v>2016</v>
      </c>
      <c r="V8659">
        <f>MONTH(Sheet1[[#This Row],[Datekey_Opening]])</f>
        <v>4</v>
      </c>
      <c r="W8659" t="str">
        <f>TEXT(Sheet1[[#This Row],[Datekey_Opening]],"MMMM")</f>
        <v>April</v>
      </c>
      <c r="X8659">
        <f>ROUNDUP(MONTH(Sheet1[[#This Row],[Datekey_Opening]])/3,0)</f>
        <v>2</v>
      </c>
      <c r="Y8659" t="str">
        <f>CONCATENATE('Raw Data'!U8659,"-",'Raw Data'!W8659)</f>
        <v>2016-April</v>
      </c>
      <c r="Z8659">
        <f>WEEKDAY(Sheet1[[#This Row],[Datekey_Opening]])</f>
        <v>4</v>
      </c>
      <c r="AA8659" t="str">
        <f>TEXT(Sheet1[[#This Row],[Datekey_Opening]],"DDDD")</f>
        <v>Wednesday</v>
      </c>
    </row>
    <row r="8660" spans="1:27">
      <c r="A8660">
        <v>3226</v>
      </c>
      <c r="B8660" t="s">
        <v>18011</v>
      </c>
      <c r="C8660">
        <v>1</v>
      </c>
      <c r="D8660" t="s">
        <v>13424</v>
      </c>
      <c r="E8660" t="s">
        <v>14785</v>
      </c>
      <c r="F8660" t="s">
        <v>14786</v>
      </c>
      <c r="G8660" t="s">
        <v>14787</v>
      </c>
      <c r="H8660">
        <v>77.325544840000006</v>
      </c>
      <c r="I8660">
        <v>28.57102038</v>
      </c>
      <c r="J8660" t="s">
        <v>18012</v>
      </c>
      <c r="K8660" t="s">
        <v>26</v>
      </c>
      <c r="L8660" t="s">
        <v>34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1">
        <v>42257</v>
      </c>
      <c r="U8660">
        <f>YEAR(Sheet1[[#This Row],[Datekey_Opening]])</f>
        <v>2015</v>
      </c>
      <c r="V8660">
        <f>MONTH(Sheet1[[#This Row],[Datekey_Opening]])</f>
        <v>9</v>
      </c>
      <c r="W8660" t="str">
        <f>TEXT(Sheet1[[#This Row],[Datekey_Opening]],"MMMM")</f>
        <v>September</v>
      </c>
      <c r="X8660">
        <f>ROUNDUP(MONTH(Sheet1[[#This Row],[Datekey_Opening]])/3,0)</f>
        <v>3</v>
      </c>
      <c r="Y8660" t="str">
        <f>CONCATENATE('Raw Data'!U8660,"-",'Raw Data'!W8660)</f>
        <v>2015-September</v>
      </c>
      <c r="Z8660">
        <f>WEEKDAY(Sheet1[[#This Row],[Datekey_Opening]])</f>
        <v>5</v>
      </c>
      <c r="AA8660" t="str">
        <f>TEXT(Sheet1[[#This Row],[Datekey_Opening]],"DDDD")</f>
        <v>Thursday</v>
      </c>
    </row>
    <row r="8661" spans="1:27">
      <c r="A8661">
        <v>4248</v>
      </c>
      <c r="B8661" t="s">
        <v>17724</v>
      </c>
      <c r="C8661">
        <v>1</v>
      </c>
      <c r="D8661" t="s">
        <v>13424</v>
      </c>
      <c r="E8661" t="s">
        <v>18013</v>
      </c>
      <c r="F8661" t="s">
        <v>14911</v>
      </c>
      <c r="G8661" t="s">
        <v>14912</v>
      </c>
      <c r="H8661">
        <v>77.321810200000002</v>
      </c>
      <c r="I8661">
        <v>28.572104240000002</v>
      </c>
      <c r="J8661" t="s">
        <v>475</v>
      </c>
      <c r="K8661" t="s">
        <v>26</v>
      </c>
      <c r="L8661" t="s">
        <v>34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1">
        <v>43126</v>
      </c>
      <c r="U8661">
        <f>YEAR(Sheet1[[#This Row],[Datekey_Opening]])</f>
        <v>2018</v>
      </c>
      <c r="V8661">
        <f>MONTH(Sheet1[[#This Row],[Datekey_Opening]])</f>
        <v>1</v>
      </c>
      <c r="W8661" t="str">
        <f>TEXT(Sheet1[[#This Row],[Datekey_Opening]],"MMMM")</f>
        <v>January</v>
      </c>
      <c r="X8661">
        <f>ROUNDUP(MONTH(Sheet1[[#This Row],[Datekey_Opening]])/3,0)</f>
        <v>1</v>
      </c>
      <c r="Y8661" t="str">
        <f>CONCATENATE('Raw Data'!U8661,"-",'Raw Data'!W8661)</f>
        <v>2018-January</v>
      </c>
      <c r="Z8661">
        <f>WEEKDAY(Sheet1[[#This Row],[Datekey_Opening]])</f>
        <v>6</v>
      </c>
      <c r="AA8661" t="str">
        <f>TEXT(Sheet1[[#This Row],[Datekey_Opening]],"DDDD")</f>
        <v>Friday</v>
      </c>
    </row>
    <row r="8662" spans="1:27">
      <c r="A8662">
        <v>17582524</v>
      </c>
      <c r="B8662" t="s">
        <v>18014</v>
      </c>
      <c r="C8662">
        <v>216</v>
      </c>
      <c r="D8662" t="s">
        <v>18005</v>
      </c>
      <c r="E8662" t="s">
        <v>18015</v>
      </c>
      <c r="F8662" t="s">
        <v>18005</v>
      </c>
      <c r="G8662" t="s">
        <v>18007</v>
      </c>
      <c r="H8662">
        <v>-112.4516</v>
      </c>
      <c r="I8662">
        <v>42.8919</v>
      </c>
      <c r="J8662" t="s">
        <v>18016</v>
      </c>
      <c r="K8662" t="s">
        <v>516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1">
        <v>42576</v>
      </c>
      <c r="U8662">
        <f>YEAR(Sheet1[[#This Row],[Datekey_Opening]])</f>
        <v>2016</v>
      </c>
      <c r="V8662">
        <f>MONTH(Sheet1[[#This Row],[Datekey_Opening]])</f>
        <v>7</v>
      </c>
      <c r="W8662" t="str">
        <f>TEXT(Sheet1[[#This Row],[Datekey_Opening]],"MMMM")</f>
        <v>July</v>
      </c>
      <c r="X8662">
        <f>ROUNDUP(MONTH(Sheet1[[#This Row],[Datekey_Opening]])/3,0)</f>
        <v>3</v>
      </c>
      <c r="Y8662" t="str">
        <f>CONCATENATE('Raw Data'!U8662,"-",'Raw Data'!W8662)</f>
        <v>2016-July</v>
      </c>
      <c r="Z8662">
        <f>WEEKDAY(Sheet1[[#This Row],[Datekey_Opening]])</f>
        <v>2</v>
      </c>
      <c r="AA8662" t="str">
        <f>TEXT(Sheet1[[#This Row],[Datekey_Opening]],"DDDD")</f>
        <v>Monday</v>
      </c>
    </row>
    <row r="8663" spans="1:27">
      <c r="A8663">
        <v>17144991</v>
      </c>
      <c r="B8663" t="s">
        <v>18017</v>
      </c>
      <c r="C8663">
        <v>216</v>
      </c>
      <c r="D8663" t="s">
        <v>1846</v>
      </c>
      <c r="E8663" t="s">
        <v>18018</v>
      </c>
      <c r="F8663" t="s">
        <v>18019</v>
      </c>
      <c r="G8663" t="s">
        <v>18020</v>
      </c>
      <c r="H8663">
        <v>-156.45528400000001</v>
      </c>
      <c r="I8663">
        <v>20.748837999999999</v>
      </c>
      <c r="J8663" t="s">
        <v>1882</v>
      </c>
      <c r="K8663" t="s">
        <v>516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1">
        <v>40383</v>
      </c>
      <c r="U8663">
        <f>YEAR(Sheet1[[#This Row],[Datekey_Opening]])</f>
        <v>2010</v>
      </c>
      <c r="V8663">
        <f>MONTH(Sheet1[[#This Row],[Datekey_Opening]])</f>
        <v>7</v>
      </c>
      <c r="W8663" t="str">
        <f>TEXT(Sheet1[[#This Row],[Datekey_Opening]],"MMMM")</f>
        <v>July</v>
      </c>
      <c r="X8663">
        <f>ROUNDUP(MONTH(Sheet1[[#This Row],[Datekey_Opening]])/3,0)</f>
        <v>3</v>
      </c>
      <c r="Y8663" t="str">
        <f>CONCATENATE('Raw Data'!U8663,"-",'Raw Data'!W8663)</f>
        <v>2010-July</v>
      </c>
      <c r="Z8663">
        <f>WEEKDAY(Sheet1[[#This Row],[Datekey_Opening]])</f>
        <v>7</v>
      </c>
      <c r="AA8663" t="str">
        <f>TEXT(Sheet1[[#This Row],[Datekey_Opening]],"DDDD")</f>
        <v>Saturday</v>
      </c>
    </row>
    <row r="8664" spans="1:27">
      <c r="A8664">
        <v>121120</v>
      </c>
      <c r="B8664" t="s">
        <v>18021</v>
      </c>
      <c r="C8664">
        <v>1</v>
      </c>
      <c r="D8664" t="s">
        <v>15858</v>
      </c>
      <c r="E8664" t="s">
        <v>18022</v>
      </c>
      <c r="F8664" t="s">
        <v>11388</v>
      </c>
      <c r="G8664" t="s">
        <v>17466</v>
      </c>
      <c r="H8664">
        <v>76.797620499999994</v>
      </c>
      <c r="I8664">
        <v>30.733479500000001</v>
      </c>
      <c r="J8664" t="s">
        <v>589</v>
      </c>
      <c r="K8664" t="s">
        <v>26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1">
        <v>40340</v>
      </c>
      <c r="U8664">
        <f>YEAR(Sheet1[[#This Row],[Datekey_Opening]])</f>
        <v>2010</v>
      </c>
      <c r="V8664">
        <f>MONTH(Sheet1[[#This Row],[Datekey_Opening]])</f>
        <v>6</v>
      </c>
      <c r="W8664" t="str">
        <f>TEXT(Sheet1[[#This Row],[Datekey_Opening]],"MMMM")</f>
        <v>June</v>
      </c>
      <c r="X8664">
        <f>ROUNDUP(MONTH(Sheet1[[#This Row],[Datekey_Opening]])/3,0)</f>
        <v>2</v>
      </c>
      <c r="Y8664" t="str">
        <f>CONCATENATE('Raw Data'!U8664,"-",'Raw Data'!W8664)</f>
        <v>2010-June</v>
      </c>
      <c r="Z8664">
        <f>WEEKDAY(Sheet1[[#This Row],[Datekey_Opening]])</f>
        <v>6</v>
      </c>
      <c r="AA8664" t="str">
        <f>TEXT(Sheet1[[#This Row],[Datekey_Opening]],"DDDD")</f>
        <v>Friday</v>
      </c>
    </row>
    <row r="8665" spans="1:27">
      <c r="A8665">
        <v>306581</v>
      </c>
      <c r="B8665" t="s">
        <v>18023</v>
      </c>
      <c r="C8665">
        <v>1</v>
      </c>
      <c r="D8665" t="s">
        <v>21</v>
      </c>
      <c r="E8665" t="s">
        <v>18024</v>
      </c>
      <c r="F8665" t="s">
        <v>1915</v>
      </c>
      <c r="G8665" t="s">
        <v>1916</v>
      </c>
      <c r="H8665">
        <v>77.196096999999995</v>
      </c>
      <c r="I8665">
        <v>28.559006799999999</v>
      </c>
      <c r="J8665" t="s">
        <v>14760</v>
      </c>
      <c r="K8665" t="s">
        <v>26</v>
      </c>
      <c r="L8665" t="s">
        <v>34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1">
        <v>40490</v>
      </c>
      <c r="U8665">
        <f>YEAR(Sheet1[[#This Row],[Datekey_Opening]])</f>
        <v>2010</v>
      </c>
      <c r="V8665">
        <f>MONTH(Sheet1[[#This Row],[Datekey_Opening]])</f>
        <v>11</v>
      </c>
      <c r="W8665" t="str">
        <f>TEXT(Sheet1[[#This Row],[Datekey_Opening]],"MMMM")</f>
        <v>November</v>
      </c>
      <c r="X8665">
        <f>ROUNDUP(MONTH(Sheet1[[#This Row],[Datekey_Opening]])/3,0)</f>
        <v>4</v>
      </c>
      <c r="Y8665" t="str">
        <f>CONCATENATE('Raw Data'!U8665,"-",'Raw Data'!W8665)</f>
        <v>2010-November</v>
      </c>
      <c r="Z8665">
        <f>WEEKDAY(Sheet1[[#This Row],[Datekey_Opening]])</f>
        <v>2</v>
      </c>
      <c r="AA8665" t="str">
        <f>TEXT(Sheet1[[#This Row],[Datekey_Opening]],"DDDD")</f>
        <v>Monday</v>
      </c>
    </row>
    <row r="8666" spans="1:27">
      <c r="A8666">
        <v>308016</v>
      </c>
      <c r="B8666" t="s">
        <v>18025</v>
      </c>
      <c r="C8666">
        <v>1</v>
      </c>
      <c r="D8666" t="s">
        <v>11220</v>
      </c>
      <c r="E8666" t="s">
        <v>18026</v>
      </c>
      <c r="F8666" t="s">
        <v>11287</v>
      </c>
      <c r="G8666" t="s">
        <v>11288</v>
      </c>
      <c r="H8666">
        <v>77.088328200000007</v>
      </c>
      <c r="I8666">
        <v>28.494814699999999</v>
      </c>
      <c r="J8666" t="s">
        <v>18027</v>
      </c>
      <c r="K8666" t="s">
        <v>26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1">
        <v>40833</v>
      </c>
      <c r="U8666">
        <f>YEAR(Sheet1[[#This Row],[Datekey_Opening]])</f>
        <v>2011</v>
      </c>
      <c r="V8666">
        <f>MONTH(Sheet1[[#This Row],[Datekey_Opening]])</f>
        <v>10</v>
      </c>
      <c r="W8666" t="str">
        <f>TEXT(Sheet1[[#This Row],[Datekey_Opening]],"MMMM")</f>
        <v>October</v>
      </c>
      <c r="X8666">
        <f>ROUNDUP(MONTH(Sheet1[[#This Row],[Datekey_Opening]])/3,0)</f>
        <v>4</v>
      </c>
      <c r="Y8666" t="str">
        <f>CONCATENATE('Raw Data'!U8666,"-",'Raw Data'!W8666)</f>
        <v>2011-October</v>
      </c>
      <c r="Z8666">
        <f>WEEKDAY(Sheet1[[#This Row],[Datekey_Opening]])</f>
        <v>2</v>
      </c>
      <c r="AA8666" t="str">
        <f>TEXT(Sheet1[[#This Row],[Datekey_Opening]],"DDDD")</f>
        <v>Monday</v>
      </c>
    </row>
    <row r="8667" spans="1:27">
      <c r="A8667">
        <v>102215</v>
      </c>
      <c r="B8667" t="s">
        <v>18028</v>
      </c>
      <c r="C8667">
        <v>1</v>
      </c>
      <c r="D8667" t="s">
        <v>16156</v>
      </c>
      <c r="E8667" t="s">
        <v>18029</v>
      </c>
      <c r="F8667" t="s">
        <v>18030</v>
      </c>
      <c r="G8667" t="s">
        <v>18031</v>
      </c>
      <c r="H8667">
        <v>75.793006700000007</v>
      </c>
      <c r="I8667">
        <v>26.9029402</v>
      </c>
      <c r="J8667" t="s">
        <v>18032</v>
      </c>
      <c r="K8667" t="s">
        <v>26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1">
        <v>41400</v>
      </c>
      <c r="U8667">
        <f>YEAR(Sheet1[[#This Row],[Datekey_Opening]])</f>
        <v>2013</v>
      </c>
      <c r="V8667">
        <f>MONTH(Sheet1[[#This Row],[Datekey_Opening]])</f>
        <v>5</v>
      </c>
      <c r="W8667" t="str">
        <f>TEXT(Sheet1[[#This Row],[Datekey_Opening]],"MMMM")</f>
        <v>May</v>
      </c>
      <c r="X8667">
        <f>ROUNDUP(MONTH(Sheet1[[#This Row],[Datekey_Opening]])/3,0)</f>
        <v>2</v>
      </c>
      <c r="Y8667" t="str">
        <f>CONCATENATE('Raw Data'!U8667,"-",'Raw Data'!W8667)</f>
        <v>2013-May</v>
      </c>
      <c r="Z8667">
        <f>WEEKDAY(Sheet1[[#This Row],[Datekey_Opening]])</f>
        <v>2</v>
      </c>
      <c r="AA8667" t="str">
        <f>TEXT(Sheet1[[#This Row],[Datekey_Opening]],"DDDD")</f>
        <v>Monday</v>
      </c>
    </row>
    <row r="8668" spans="1:27">
      <c r="A8668">
        <v>18175334</v>
      </c>
      <c r="B8668" t="s">
        <v>18033</v>
      </c>
      <c r="C8668">
        <v>1</v>
      </c>
      <c r="D8668" t="s">
        <v>13424</v>
      </c>
      <c r="E8668" t="s">
        <v>18034</v>
      </c>
      <c r="F8668" t="s">
        <v>14911</v>
      </c>
      <c r="G8668" t="s">
        <v>14912</v>
      </c>
      <c r="H8668">
        <v>77.322368769999997</v>
      </c>
      <c r="I8668">
        <v>28.569549609999999</v>
      </c>
      <c r="J8668" t="s">
        <v>11956</v>
      </c>
      <c r="K8668" t="s">
        <v>26</v>
      </c>
      <c r="L8668" t="s">
        <v>34</v>
      </c>
      <c r="M8668" t="s">
        <v>34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1">
        <v>42133</v>
      </c>
      <c r="U8668">
        <f>YEAR(Sheet1[[#This Row],[Datekey_Opening]])</f>
        <v>2015</v>
      </c>
      <c r="V8668">
        <f>MONTH(Sheet1[[#This Row],[Datekey_Opening]])</f>
        <v>5</v>
      </c>
      <c r="W8668" t="str">
        <f>TEXT(Sheet1[[#This Row],[Datekey_Opening]],"MMMM")</f>
        <v>May</v>
      </c>
      <c r="X8668">
        <f>ROUNDUP(MONTH(Sheet1[[#This Row],[Datekey_Opening]])/3,0)</f>
        <v>2</v>
      </c>
      <c r="Y8668" t="str">
        <f>CONCATENATE('Raw Data'!U8668,"-",'Raw Data'!W8668)</f>
        <v>2015-May</v>
      </c>
      <c r="Z8668">
        <f>WEEKDAY(Sheet1[[#This Row],[Datekey_Opening]])</f>
        <v>7</v>
      </c>
      <c r="AA8668" t="str">
        <f>TEXT(Sheet1[[#This Row],[Datekey_Opening]],"DDDD")</f>
        <v>Saturday</v>
      </c>
    </row>
    <row r="8669" spans="1:27">
      <c r="A8669">
        <v>17284211</v>
      </c>
      <c r="B8669" t="s">
        <v>18035</v>
      </c>
      <c r="C8669">
        <v>216</v>
      </c>
      <c r="D8669" t="s">
        <v>1871</v>
      </c>
      <c r="E8669" t="s">
        <v>18036</v>
      </c>
      <c r="F8669" t="s">
        <v>1871</v>
      </c>
      <c r="G8669" t="s">
        <v>1873</v>
      </c>
      <c r="H8669">
        <v>-84.175899999999999</v>
      </c>
      <c r="I8669">
        <v>31.588200000000001</v>
      </c>
      <c r="K8669" t="s">
        <v>516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1">
        <v>40658</v>
      </c>
      <c r="U8669">
        <f>YEAR(Sheet1[[#This Row],[Datekey_Opening]])</f>
        <v>2011</v>
      </c>
      <c r="V8669">
        <f>MONTH(Sheet1[[#This Row],[Datekey_Opening]])</f>
        <v>4</v>
      </c>
      <c r="W8669" t="str">
        <f>TEXT(Sheet1[[#This Row],[Datekey_Opening]],"MMMM")</f>
        <v>April</v>
      </c>
      <c r="X8669">
        <f>ROUNDUP(MONTH(Sheet1[[#This Row],[Datekey_Opening]])/3,0)</f>
        <v>2</v>
      </c>
      <c r="Y8669" t="str">
        <f>CONCATENATE('Raw Data'!U8669,"-",'Raw Data'!W8669)</f>
        <v>2011-April</v>
      </c>
      <c r="Z8669">
        <f>WEEKDAY(Sheet1[[#This Row],[Datekey_Opening]])</f>
        <v>2</v>
      </c>
      <c r="AA8669" t="str">
        <f>TEXT(Sheet1[[#This Row],[Datekey_Opening]],"DDDD")</f>
        <v>Monday</v>
      </c>
    </row>
    <row r="8670" spans="1:27">
      <c r="A8670">
        <v>17064266</v>
      </c>
      <c r="B8670" t="s">
        <v>18037</v>
      </c>
      <c r="C8670">
        <v>216</v>
      </c>
      <c r="D8670" t="s">
        <v>511</v>
      </c>
      <c r="E8670" t="s">
        <v>18038</v>
      </c>
      <c r="F8670" t="s">
        <v>18039</v>
      </c>
      <c r="G8670" t="s">
        <v>18040</v>
      </c>
      <c r="H8670">
        <v>-81.364346999999995</v>
      </c>
      <c r="I8670">
        <v>28.560504999999999</v>
      </c>
      <c r="J8670" t="s">
        <v>4331</v>
      </c>
      <c r="K8670" t="s">
        <v>516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1">
        <v>42839</v>
      </c>
      <c r="U8670">
        <f>YEAR(Sheet1[[#This Row],[Datekey_Opening]])</f>
        <v>2017</v>
      </c>
      <c r="V8670">
        <f>MONTH(Sheet1[[#This Row],[Datekey_Opening]])</f>
        <v>4</v>
      </c>
      <c r="W8670" t="str">
        <f>TEXT(Sheet1[[#This Row],[Datekey_Opening]],"MMMM")</f>
        <v>April</v>
      </c>
      <c r="X8670">
        <f>ROUNDUP(MONTH(Sheet1[[#This Row],[Datekey_Opening]])/3,0)</f>
        <v>2</v>
      </c>
      <c r="Y8670" t="str">
        <f>CONCATENATE('Raw Data'!U8670,"-",'Raw Data'!W8670)</f>
        <v>2017-April</v>
      </c>
      <c r="Z8670">
        <f>WEEKDAY(Sheet1[[#This Row],[Datekey_Opening]])</f>
        <v>6</v>
      </c>
      <c r="AA8670" t="str">
        <f>TEXT(Sheet1[[#This Row],[Datekey_Opening]],"DDDD")</f>
        <v>Friday</v>
      </c>
    </row>
    <row r="8671" spans="1:27">
      <c r="A8671">
        <v>307330</v>
      </c>
      <c r="B8671" t="s">
        <v>18041</v>
      </c>
      <c r="C8671">
        <v>1</v>
      </c>
      <c r="D8671" t="s">
        <v>21</v>
      </c>
      <c r="E8671" t="s">
        <v>18042</v>
      </c>
      <c r="F8671" t="s">
        <v>1723</v>
      </c>
      <c r="G8671" t="s">
        <v>1724</v>
      </c>
      <c r="H8671">
        <v>77.194158999999999</v>
      </c>
      <c r="I8671">
        <v>28.554131399999999</v>
      </c>
      <c r="J8671" t="s">
        <v>2862</v>
      </c>
      <c r="K8671" t="s">
        <v>26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1">
        <v>41703</v>
      </c>
      <c r="U8671">
        <f>YEAR(Sheet1[[#This Row],[Datekey_Opening]])</f>
        <v>2014</v>
      </c>
      <c r="V8671">
        <f>MONTH(Sheet1[[#This Row],[Datekey_Opening]])</f>
        <v>3</v>
      </c>
      <c r="W8671" t="str">
        <f>TEXT(Sheet1[[#This Row],[Datekey_Opening]],"MMMM")</f>
        <v>March</v>
      </c>
      <c r="X8671">
        <f>ROUNDUP(MONTH(Sheet1[[#This Row],[Datekey_Opening]])/3,0)</f>
        <v>1</v>
      </c>
      <c r="Y8671" t="str">
        <f>CONCATENATE('Raw Data'!U8671,"-",'Raw Data'!W8671)</f>
        <v>2014-March</v>
      </c>
      <c r="Z8671">
        <f>WEEKDAY(Sheet1[[#This Row],[Datekey_Opening]])</f>
        <v>4</v>
      </c>
      <c r="AA8671" t="str">
        <f>TEXT(Sheet1[[#This Row],[Datekey_Opening]],"DDDD")</f>
        <v>Wednesday</v>
      </c>
    </row>
    <row r="8672" spans="1:27">
      <c r="A8672">
        <v>17061205</v>
      </c>
      <c r="B8672" t="s">
        <v>18043</v>
      </c>
      <c r="C8672">
        <v>216</v>
      </c>
      <c r="D8672" t="s">
        <v>511</v>
      </c>
      <c r="E8672" t="s">
        <v>18044</v>
      </c>
      <c r="F8672" t="s">
        <v>18045</v>
      </c>
      <c r="G8672" t="s">
        <v>18046</v>
      </c>
      <c r="H8672">
        <v>-81.522987000000001</v>
      </c>
      <c r="I8672">
        <v>28.527591999999999</v>
      </c>
      <c r="J8672" t="s">
        <v>18047</v>
      </c>
      <c r="K8672" t="s">
        <v>516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1">
        <v>41004</v>
      </c>
      <c r="U8672">
        <f>YEAR(Sheet1[[#This Row],[Datekey_Opening]])</f>
        <v>2012</v>
      </c>
      <c r="V8672">
        <f>MONTH(Sheet1[[#This Row],[Datekey_Opening]])</f>
        <v>4</v>
      </c>
      <c r="W8672" t="str">
        <f>TEXT(Sheet1[[#This Row],[Datekey_Opening]],"MMMM")</f>
        <v>April</v>
      </c>
      <c r="X8672">
        <f>ROUNDUP(MONTH(Sheet1[[#This Row],[Datekey_Opening]])/3,0)</f>
        <v>2</v>
      </c>
      <c r="Y8672" t="str">
        <f>CONCATENATE('Raw Data'!U8672,"-",'Raw Data'!W8672)</f>
        <v>2012-April</v>
      </c>
      <c r="Z8672">
        <f>WEEKDAY(Sheet1[[#This Row],[Datekey_Opening]])</f>
        <v>5</v>
      </c>
      <c r="AA8672" t="str">
        <f>TEXT(Sheet1[[#This Row],[Datekey_Opening]],"DDDD")</f>
        <v>Thursday</v>
      </c>
    </row>
    <row r="8673" spans="1:27">
      <c r="A8673">
        <v>17330155</v>
      </c>
      <c r="B8673" t="s">
        <v>18048</v>
      </c>
      <c r="C8673">
        <v>216</v>
      </c>
      <c r="D8673" t="s">
        <v>18049</v>
      </c>
      <c r="E8673" t="s">
        <v>18050</v>
      </c>
      <c r="F8673" t="s">
        <v>18049</v>
      </c>
      <c r="G8673" t="s">
        <v>18051</v>
      </c>
      <c r="H8673">
        <v>-84.942700000000002</v>
      </c>
      <c r="I8673">
        <v>32.481000000000002</v>
      </c>
      <c r="J8673" t="s">
        <v>2177</v>
      </c>
      <c r="K8673" t="s">
        <v>516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1">
        <v>40994</v>
      </c>
      <c r="U8673">
        <f>YEAR(Sheet1[[#This Row],[Datekey_Opening]])</f>
        <v>2012</v>
      </c>
      <c r="V8673">
        <f>MONTH(Sheet1[[#This Row],[Datekey_Opening]])</f>
        <v>3</v>
      </c>
      <c r="W8673" t="str">
        <f>TEXT(Sheet1[[#This Row],[Datekey_Opening]],"MMMM")</f>
        <v>March</v>
      </c>
      <c r="X8673">
        <f>ROUNDUP(MONTH(Sheet1[[#This Row],[Datekey_Opening]])/3,0)</f>
        <v>1</v>
      </c>
      <c r="Y8673" t="str">
        <f>CONCATENATE('Raw Data'!U8673,"-",'Raw Data'!W8673)</f>
        <v>2012-March</v>
      </c>
      <c r="Z8673">
        <f>WEEKDAY(Sheet1[[#This Row],[Datekey_Opening]])</f>
        <v>2</v>
      </c>
      <c r="AA8673" t="str">
        <f>TEXT(Sheet1[[#This Row],[Datekey_Opening]],"DDDD")</f>
        <v>Monday</v>
      </c>
    </row>
    <row r="8674" spans="1:27">
      <c r="A8674">
        <v>17582499</v>
      </c>
      <c r="B8674" t="s">
        <v>18052</v>
      </c>
      <c r="C8674">
        <v>216</v>
      </c>
      <c r="D8674" t="s">
        <v>18005</v>
      </c>
      <c r="E8674" t="s">
        <v>18053</v>
      </c>
      <c r="F8674" t="s">
        <v>18054</v>
      </c>
      <c r="G8674" t="s">
        <v>18055</v>
      </c>
      <c r="H8674">
        <v>-112.0127</v>
      </c>
      <c r="I8674">
        <v>42.619199999999999</v>
      </c>
      <c r="J8674" t="s">
        <v>18056</v>
      </c>
      <c r="K8674" t="s">
        <v>516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1">
        <v>42809</v>
      </c>
      <c r="U8674">
        <f>YEAR(Sheet1[[#This Row],[Datekey_Opening]])</f>
        <v>2017</v>
      </c>
      <c r="V8674">
        <f>MONTH(Sheet1[[#This Row],[Datekey_Opening]])</f>
        <v>3</v>
      </c>
      <c r="W8674" t="str">
        <f>TEXT(Sheet1[[#This Row],[Datekey_Opening]],"MMMM")</f>
        <v>March</v>
      </c>
      <c r="X8674">
        <f>ROUNDUP(MONTH(Sheet1[[#This Row],[Datekey_Opening]])/3,0)</f>
        <v>1</v>
      </c>
      <c r="Y8674" t="str">
        <f>CONCATENATE('Raw Data'!U8674,"-",'Raw Data'!W8674)</f>
        <v>2017-March</v>
      </c>
      <c r="Z8674">
        <f>WEEKDAY(Sheet1[[#This Row],[Datekey_Opening]])</f>
        <v>4</v>
      </c>
      <c r="AA8674" t="str">
        <f>TEXT(Sheet1[[#This Row],[Datekey_Opening]],"DDDD")</f>
        <v>Wednesday</v>
      </c>
    </row>
    <row r="8675" spans="1:27">
      <c r="A8675">
        <v>18359296</v>
      </c>
      <c r="B8675" t="s">
        <v>16679</v>
      </c>
      <c r="C8675">
        <v>1</v>
      </c>
      <c r="D8675" t="s">
        <v>21</v>
      </c>
      <c r="E8675" t="s">
        <v>18057</v>
      </c>
      <c r="F8675" t="s">
        <v>759</v>
      </c>
      <c r="G8675" t="s">
        <v>760</v>
      </c>
      <c r="H8675">
        <v>77.1375058</v>
      </c>
      <c r="I8675">
        <v>28.712759599999998</v>
      </c>
      <c r="J8675" t="s">
        <v>501</v>
      </c>
      <c r="K8675" t="s">
        <v>26</v>
      </c>
      <c r="L8675" t="s">
        <v>34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1">
        <v>40879</v>
      </c>
      <c r="U8675">
        <f>YEAR(Sheet1[[#This Row],[Datekey_Opening]])</f>
        <v>2011</v>
      </c>
      <c r="V8675">
        <f>MONTH(Sheet1[[#This Row],[Datekey_Opening]])</f>
        <v>12</v>
      </c>
      <c r="W8675" t="str">
        <f>TEXT(Sheet1[[#This Row],[Datekey_Opening]],"MMMM")</f>
        <v>December</v>
      </c>
      <c r="X8675">
        <f>ROUNDUP(MONTH(Sheet1[[#This Row],[Datekey_Opening]])/3,0)</f>
        <v>4</v>
      </c>
      <c r="Y8675" t="str">
        <f>CONCATENATE('Raw Data'!U8675,"-",'Raw Data'!W8675)</f>
        <v>2011-December</v>
      </c>
      <c r="Z8675">
        <f>WEEKDAY(Sheet1[[#This Row],[Datekey_Opening]])</f>
        <v>6</v>
      </c>
      <c r="AA8675" t="str">
        <f>TEXT(Sheet1[[#This Row],[Datekey_Opening]],"DDDD")</f>
        <v>Friday</v>
      </c>
    </row>
    <row r="8676" spans="1:27">
      <c r="A8676">
        <v>929</v>
      </c>
      <c r="B8676" t="s">
        <v>4152</v>
      </c>
      <c r="C8676">
        <v>1</v>
      </c>
      <c r="D8676" t="s">
        <v>21</v>
      </c>
      <c r="E8676" t="s">
        <v>7293</v>
      </c>
      <c r="F8676" t="s">
        <v>2289</v>
      </c>
      <c r="G8676" t="s">
        <v>2290</v>
      </c>
      <c r="H8676">
        <v>77.268938160000005</v>
      </c>
      <c r="I8676">
        <v>28.562537590000002</v>
      </c>
      <c r="J8676" t="s">
        <v>18058</v>
      </c>
      <c r="K8676" t="s">
        <v>26</v>
      </c>
      <c r="L8676" t="s">
        <v>34</v>
      </c>
      <c r="M8676" t="s">
        <v>34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1">
        <v>43381</v>
      </c>
      <c r="U8676">
        <f>YEAR(Sheet1[[#This Row],[Datekey_Opening]])</f>
        <v>2018</v>
      </c>
      <c r="V8676">
        <f>MONTH(Sheet1[[#This Row],[Datekey_Opening]])</f>
        <v>10</v>
      </c>
      <c r="W8676" t="str">
        <f>TEXT(Sheet1[[#This Row],[Datekey_Opening]],"MMMM")</f>
        <v>October</v>
      </c>
      <c r="X8676">
        <f>ROUNDUP(MONTH(Sheet1[[#This Row],[Datekey_Opening]])/3,0)</f>
        <v>4</v>
      </c>
      <c r="Y8676" t="str">
        <f>CONCATENATE('Raw Data'!U8676,"-",'Raw Data'!W8676)</f>
        <v>2018-October</v>
      </c>
      <c r="Z8676">
        <f>WEEKDAY(Sheet1[[#This Row],[Datekey_Opening]])</f>
        <v>2</v>
      </c>
      <c r="AA8676" t="str">
        <f>TEXT(Sheet1[[#This Row],[Datekey_Opening]],"DDDD")</f>
        <v>Monday</v>
      </c>
    </row>
    <row r="8677" spans="1:27">
      <c r="A8677">
        <v>17057397</v>
      </c>
      <c r="B8677" t="s">
        <v>18059</v>
      </c>
      <c r="C8677">
        <v>216</v>
      </c>
      <c r="D8677" t="s">
        <v>511</v>
      </c>
      <c r="E8677" t="s">
        <v>18060</v>
      </c>
      <c r="F8677" t="s">
        <v>18061</v>
      </c>
      <c r="G8677" t="s">
        <v>18062</v>
      </c>
      <c r="H8677">
        <v>-81.585226000000006</v>
      </c>
      <c r="I8677">
        <v>28.405436999999999</v>
      </c>
      <c r="J8677" t="s">
        <v>18063</v>
      </c>
      <c r="K8677" t="s">
        <v>516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1">
        <v>42415</v>
      </c>
      <c r="U8677">
        <f>YEAR(Sheet1[[#This Row],[Datekey_Opening]])</f>
        <v>2016</v>
      </c>
      <c r="V8677">
        <f>MONTH(Sheet1[[#This Row],[Datekey_Opening]])</f>
        <v>2</v>
      </c>
      <c r="W8677" t="str">
        <f>TEXT(Sheet1[[#This Row],[Datekey_Opening]],"MMMM")</f>
        <v>February</v>
      </c>
      <c r="X8677">
        <f>ROUNDUP(MONTH(Sheet1[[#This Row],[Datekey_Opening]])/3,0)</f>
        <v>1</v>
      </c>
      <c r="Y8677" t="str">
        <f>CONCATENATE('Raw Data'!U8677,"-",'Raw Data'!W8677)</f>
        <v>2016-February</v>
      </c>
      <c r="Z8677">
        <f>WEEKDAY(Sheet1[[#This Row],[Datekey_Opening]])</f>
        <v>2</v>
      </c>
      <c r="AA8677" t="str">
        <f>TEXT(Sheet1[[#This Row],[Datekey_Opening]],"DDDD")</f>
        <v>Monday</v>
      </c>
    </row>
    <row r="8678" spans="1:27">
      <c r="A8678">
        <v>3393</v>
      </c>
      <c r="B8678" t="s">
        <v>18064</v>
      </c>
      <c r="C8678">
        <v>1</v>
      </c>
      <c r="D8678" t="s">
        <v>21</v>
      </c>
      <c r="E8678" t="s">
        <v>18065</v>
      </c>
      <c r="F8678" t="s">
        <v>661</v>
      </c>
      <c r="G8678" t="s">
        <v>662</v>
      </c>
      <c r="H8678">
        <v>77.22263787</v>
      </c>
      <c r="I8678">
        <v>28.62845265</v>
      </c>
      <c r="J8678" t="s">
        <v>737</v>
      </c>
      <c r="K8678" t="s">
        <v>26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1">
        <v>41828</v>
      </c>
      <c r="U8678">
        <f>YEAR(Sheet1[[#This Row],[Datekey_Opening]])</f>
        <v>2014</v>
      </c>
      <c r="V8678">
        <f>MONTH(Sheet1[[#This Row],[Datekey_Opening]])</f>
        <v>7</v>
      </c>
      <c r="W8678" t="str">
        <f>TEXT(Sheet1[[#This Row],[Datekey_Opening]],"MMMM")</f>
        <v>July</v>
      </c>
      <c r="X8678">
        <f>ROUNDUP(MONTH(Sheet1[[#This Row],[Datekey_Opening]])/3,0)</f>
        <v>3</v>
      </c>
      <c r="Y8678" t="str">
        <f>CONCATENATE('Raw Data'!U8678,"-",'Raw Data'!W8678)</f>
        <v>2014-July</v>
      </c>
      <c r="Z8678">
        <f>WEEKDAY(Sheet1[[#This Row],[Datekey_Opening]])</f>
        <v>3</v>
      </c>
      <c r="AA8678" t="str">
        <f>TEXT(Sheet1[[#This Row],[Datekey_Opening]],"DDDD")</f>
        <v>Tuesday</v>
      </c>
    </row>
    <row r="8679" spans="1:27">
      <c r="A8679">
        <v>17284302</v>
      </c>
      <c r="B8679" t="s">
        <v>18066</v>
      </c>
      <c r="C8679">
        <v>216</v>
      </c>
      <c r="D8679" t="s">
        <v>1871</v>
      </c>
      <c r="E8679" t="s">
        <v>18067</v>
      </c>
      <c r="F8679" t="s">
        <v>1871</v>
      </c>
      <c r="G8679" t="s">
        <v>1873</v>
      </c>
      <c r="H8679">
        <v>-84.219399999999993</v>
      </c>
      <c r="I8679">
        <v>31.6158</v>
      </c>
      <c r="J8679" t="s">
        <v>2356</v>
      </c>
      <c r="K8679" t="s">
        <v>516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1">
        <v>42392</v>
      </c>
      <c r="U8679">
        <f>YEAR(Sheet1[[#This Row],[Datekey_Opening]])</f>
        <v>2016</v>
      </c>
      <c r="V8679">
        <f>MONTH(Sheet1[[#This Row],[Datekey_Opening]])</f>
        <v>1</v>
      </c>
      <c r="W8679" t="str">
        <f>TEXT(Sheet1[[#This Row],[Datekey_Opening]],"MMMM")</f>
        <v>January</v>
      </c>
      <c r="X8679">
        <f>ROUNDUP(MONTH(Sheet1[[#This Row],[Datekey_Opening]])/3,0)</f>
        <v>1</v>
      </c>
      <c r="Y8679" t="str">
        <f>CONCATENATE('Raw Data'!U8679,"-",'Raw Data'!W8679)</f>
        <v>2016-January</v>
      </c>
      <c r="Z8679">
        <f>WEEKDAY(Sheet1[[#This Row],[Datekey_Opening]])</f>
        <v>7</v>
      </c>
      <c r="AA8679" t="str">
        <f>TEXT(Sheet1[[#This Row],[Datekey_Opening]],"DDDD")</f>
        <v>Saturday</v>
      </c>
    </row>
    <row r="8680" spans="1:27">
      <c r="A8680">
        <v>3288</v>
      </c>
      <c r="B8680" t="s">
        <v>18068</v>
      </c>
      <c r="C8680">
        <v>1</v>
      </c>
      <c r="D8680" t="s">
        <v>11220</v>
      </c>
      <c r="E8680" t="s">
        <v>16662</v>
      </c>
      <c r="F8680" t="s">
        <v>16663</v>
      </c>
      <c r="G8680" t="s">
        <v>16664</v>
      </c>
      <c r="H8680">
        <v>77.092320000000001</v>
      </c>
      <c r="I8680">
        <v>28.4799981</v>
      </c>
      <c r="J8680" t="s">
        <v>622</v>
      </c>
      <c r="K8680" t="s">
        <v>26</v>
      </c>
      <c r="L8680" t="s">
        <v>34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1">
        <v>43034</v>
      </c>
      <c r="U8680">
        <f>YEAR(Sheet1[[#This Row],[Datekey_Opening]])</f>
        <v>2017</v>
      </c>
      <c r="V8680">
        <f>MONTH(Sheet1[[#This Row],[Datekey_Opening]])</f>
        <v>10</v>
      </c>
      <c r="W8680" t="str">
        <f>TEXT(Sheet1[[#This Row],[Datekey_Opening]],"MMMM")</f>
        <v>October</v>
      </c>
      <c r="X8680">
        <f>ROUNDUP(MONTH(Sheet1[[#This Row],[Datekey_Opening]])/3,0)</f>
        <v>4</v>
      </c>
      <c r="Y8680" t="str">
        <f>CONCATENATE('Raw Data'!U8680,"-",'Raw Data'!W8680)</f>
        <v>2017-October</v>
      </c>
      <c r="Z8680">
        <f>WEEKDAY(Sheet1[[#This Row],[Datekey_Opening]])</f>
        <v>5</v>
      </c>
      <c r="AA8680" t="str">
        <f>TEXT(Sheet1[[#This Row],[Datekey_Opening]],"DDDD")</f>
        <v>Thursday</v>
      </c>
    </row>
    <row r="8681" spans="1:27">
      <c r="A8681">
        <v>3237</v>
      </c>
      <c r="B8681" t="s">
        <v>18069</v>
      </c>
      <c r="C8681">
        <v>1</v>
      </c>
      <c r="D8681" t="s">
        <v>13424</v>
      </c>
      <c r="E8681" t="s">
        <v>18070</v>
      </c>
      <c r="F8681" t="s">
        <v>13550</v>
      </c>
      <c r="G8681" t="s">
        <v>13551</v>
      </c>
      <c r="H8681">
        <v>77.3264748</v>
      </c>
      <c r="I8681">
        <v>28.5680674</v>
      </c>
      <c r="J8681" t="s">
        <v>534</v>
      </c>
      <c r="K8681" t="s">
        <v>26</v>
      </c>
      <c r="L8681" t="s">
        <v>34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1">
        <v>40649</v>
      </c>
      <c r="U8681">
        <f>YEAR(Sheet1[[#This Row],[Datekey_Opening]])</f>
        <v>2011</v>
      </c>
      <c r="V8681">
        <f>MONTH(Sheet1[[#This Row],[Datekey_Opening]])</f>
        <v>4</v>
      </c>
      <c r="W8681" t="str">
        <f>TEXT(Sheet1[[#This Row],[Datekey_Opening]],"MMMM")</f>
        <v>April</v>
      </c>
      <c r="X8681">
        <f>ROUNDUP(MONTH(Sheet1[[#This Row],[Datekey_Opening]])/3,0)</f>
        <v>2</v>
      </c>
      <c r="Y8681" t="str">
        <f>CONCATENATE('Raw Data'!U8681,"-",'Raw Data'!W8681)</f>
        <v>2011-April</v>
      </c>
      <c r="Z8681">
        <f>WEEKDAY(Sheet1[[#This Row],[Datekey_Opening]])</f>
        <v>7</v>
      </c>
      <c r="AA8681" t="str">
        <f>TEXT(Sheet1[[#This Row],[Datekey_Opening]],"DDDD")</f>
        <v>Saturday</v>
      </c>
    </row>
    <row r="8682" spans="1:27">
      <c r="A8682">
        <v>17342548</v>
      </c>
      <c r="B8682" t="s">
        <v>18071</v>
      </c>
      <c r="C8682">
        <v>216</v>
      </c>
      <c r="D8682" t="s">
        <v>1864</v>
      </c>
      <c r="E8682" t="s">
        <v>18072</v>
      </c>
      <c r="F8682" t="s">
        <v>1864</v>
      </c>
      <c r="G8682" t="s">
        <v>1866</v>
      </c>
      <c r="H8682">
        <v>-90.726399999999998</v>
      </c>
      <c r="I8682">
        <v>42.4955</v>
      </c>
      <c r="J8682" t="s">
        <v>18073</v>
      </c>
      <c r="K8682" t="s">
        <v>516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1">
        <v>42739</v>
      </c>
      <c r="U8682">
        <f>YEAR(Sheet1[[#This Row],[Datekey_Opening]])</f>
        <v>2017</v>
      </c>
      <c r="V8682">
        <f>MONTH(Sheet1[[#This Row],[Datekey_Opening]])</f>
        <v>1</v>
      </c>
      <c r="W8682" t="str">
        <f>TEXT(Sheet1[[#This Row],[Datekey_Opening]],"MMMM")</f>
        <v>January</v>
      </c>
      <c r="X8682">
        <f>ROUNDUP(MONTH(Sheet1[[#This Row],[Datekey_Opening]])/3,0)</f>
        <v>1</v>
      </c>
      <c r="Y8682" t="str">
        <f>CONCATENATE('Raw Data'!U8682,"-",'Raw Data'!W8682)</f>
        <v>2017-January</v>
      </c>
      <c r="Z8682">
        <f>WEEKDAY(Sheet1[[#This Row],[Datekey_Opening]])</f>
        <v>4</v>
      </c>
      <c r="AA8682" t="str">
        <f>TEXT(Sheet1[[#This Row],[Datekey_Opening]],"DDDD")</f>
        <v>Wednesday</v>
      </c>
    </row>
    <row r="8683" spans="1:27">
      <c r="A8683">
        <v>58268</v>
      </c>
      <c r="B8683" t="s">
        <v>18074</v>
      </c>
      <c r="C8683">
        <v>1</v>
      </c>
      <c r="D8683" t="s">
        <v>15907</v>
      </c>
      <c r="E8683" t="s">
        <v>18075</v>
      </c>
      <c r="F8683" t="s">
        <v>15994</v>
      </c>
      <c r="G8683" t="s">
        <v>15995</v>
      </c>
      <c r="H8683">
        <v>77.645395579999999</v>
      </c>
      <c r="I8683">
        <v>12.970220640000001</v>
      </c>
      <c r="J8683" t="s">
        <v>2124</v>
      </c>
      <c r="K8683" t="s">
        <v>26</v>
      </c>
      <c r="L8683" t="s">
        <v>34</v>
      </c>
      <c r="M8683" t="s">
        <v>34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1">
        <v>42322</v>
      </c>
      <c r="U8683">
        <f>YEAR(Sheet1[[#This Row],[Datekey_Opening]])</f>
        <v>2015</v>
      </c>
      <c r="V8683">
        <f>MONTH(Sheet1[[#This Row],[Datekey_Opening]])</f>
        <v>11</v>
      </c>
      <c r="W8683" t="str">
        <f>TEXT(Sheet1[[#This Row],[Datekey_Opening]],"MMMM")</f>
        <v>November</v>
      </c>
      <c r="X8683">
        <f>ROUNDUP(MONTH(Sheet1[[#This Row],[Datekey_Opening]])/3,0)</f>
        <v>4</v>
      </c>
      <c r="Y8683" t="str">
        <f>CONCATENATE('Raw Data'!U8683,"-",'Raw Data'!W8683)</f>
        <v>2015-November</v>
      </c>
      <c r="Z8683">
        <f>WEEKDAY(Sheet1[[#This Row],[Datekey_Opening]])</f>
        <v>7</v>
      </c>
      <c r="AA8683" t="str">
        <f>TEXT(Sheet1[[#This Row],[Datekey_Opening]],"DDDD")</f>
        <v>Saturday</v>
      </c>
    </row>
    <row r="8684" spans="1:27">
      <c r="A8684">
        <v>3400</v>
      </c>
      <c r="B8684" t="s">
        <v>18076</v>
      </c>
      <c r="C8684">
        <v>1</v>
      </c>
      <c r="D8684" t="s">
        <v>21</v>
      </c>
      <c r="E8684" t="s">
        <v>18077</v>
      </c>
      <c r="F8684" t="s">
        <v>732</v>
      </c>
      <c r="G8684" t="s">
        <v>733</v>
      </c>
      <c r="H8684">
        <v>77.205434400000001</v>
      </c>
      <c r="I8684">
        <v>28.556872500000001</v>
      </c>
      <c r="J8684" t="s">
        <v>2737</v>
      </c>
      <c r="K8684" t="s">
        <v>26</v>
      </c>
      <c r="L8684" t="s">
        <v>34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1">
        <v>42980</v>
      </c>
      <c r="U8684">
        <f>YEAR(Sheet1[[#This Row],[Datekey_Opening]])</f>
        <v>2017</v>
      </c>
      <c r="V8684">
        <f>MONTH(Sheet1[[#This Row],[Datekey_Opening]])</f>
        <v>9</v>
      </c>
      <c r="W8684" t="str">
        <f>TEXT(Sheet1[[#This Row],[Datekey_Opening]],"MMMM")</f>
        <v>September</v>
      </c>
      <c r="X8684">
        <f>ROUNDUP(MONTH(Sheet1[[#This Row],[Datekey_Opening]])/3,0)</f>
        <v>3</v>
      </c>
      <c r="Y8684" t="str">
        <f>CONCATENATE('Raw Data'!U8684,"-",'Raw Data'!W8684)</f>
        <v>2017-September</v>
      </c>
      <c r="Z8684">
        <f>WEEKDAY(Sheet1[[#This Row],[Datekey_Opening]])</f>
        <v>7</v>
      </c>
      <c r="AA8684" t="str">
        <f>TEXT(Sheet1[[#This Row],[Datekey_Opening]],"DDDD")</f>
        <v>Saturday</v>
      </c>
    </row>
    <row r="8685" spans="1:27">
      <c r="A8685">
        <v>17582668</v>
      </c>
      <c r="B8685" t="s">
        <v>2481</v>
      </c>
      <c r="C8685">
        <v>216</v>
      </c>
      <c r="D8685" t="s">
        <v>18005</v>
      </c>
      <c r="E8685" t="s">
        <v>18078</v>
      </c>
      <c r="F8685" t="s">
        <v>18079</v>
      </c>
      <c r="G8685" t="s">
        <v>18080</v>
      </c>
      <c r="H8685">
        <v>-112.461326</v>
      </c>
      <c r="I8685">
        <v>42.910518000000003</v>
      </c>
      <c r="J8685" t="s">
        <v>18081</v>
      </c>
      <c r="K8685" t="s">
        <v>516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1">
        <v>42025</v>
      </c>
      <c r="U8685">
        <f>YEAR(Sheet1[[#This Row],[Datekey_Opening]])</f>
        <v>2015</v>
      </c>
      <c r="V8685">
        <f>MONTH(Sheet1[[#This Row],[Datekey_Opening]])</f>
        <v>1</v>
      </c>
      <c r="W8685" t="str">
        <f>TEXT(Sheet1[[#This Row],[Datekey_Opening]],"MMMM")</f>
        <v>January</v>
      </c>
      <c r="X8685">
        <f>ROUNDUP(MONTH(Sheet1[[#This Row],[Datekey_Opening]])/3,0)</f>
        <v>1</v>
      </c>
      <c r="Y8685" t="str">
        <f>CONCATENATE('Raw Data'!U8685,"-",'Raw Data'!W8685)</f>
        <v>2015-January</v>
      </c>
      <c r="Z8685">
        <f>WEEKDAY(Sheet1[[#This Row],[Datekey_Opening]])</f>
        <v>4</v>
      </c>
      <c r="AA8685" t="str">
        <f>TEXT(Sheet1[[#This Row],[Datekey_Opening]],"DDDD")</f>
        <v>Wednesday</v>
      </c>
    </row>
    <row r="8686" spans="1:27">
      <c r="A8686">
        <v>310365</v>
      </c>
      <c r="B8686" t="s">
        <v>18082</v>
      </c>
      <c r="C8686">
        <v>1</v>
      </c>
      <c r="D8686" t="s">
        <v>21</v>
      </c>
      <c r="E8686" t="s">
        <v>18083</v>
      </c>
      <c r="F8686" t="s">
        <v>12393</v>
      </c>
      <c r="G8686" t="s">
        <v>12394</v>
      </c>
      <c r="H8686">
        <v>77.217073099999993</v>
      </c>
      <c r="I8686">
        <v>28.621275600000001</v>
      </c>
      <c r="J8686" t="s">
        <v>622</v>
      </c>
      <c r="K8686" t="s">
        <v>26</v>
      </c>
      <c r="L8686" t="s">
        <v>34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1">
        <v>41179</v>
      </c>
      <c r="U8686">
        <f>YEAR(Sheet1[[#This Row],[Datekey_Opening]])</f>
        <v>2012</v>
      </c>
      <c r="V8686">
        <f>MONTH(Sheet1[[#This Row],[Datekey_Opening]])</f>
        <v>9</v>
      </c>
      <c r="W8686" t="str">
        <f>TEXT(Sheet1[[#This Row],[Datekey_Opening]],"MMMM")</f>
        <v>September</v>
      </c>
      <c r="X8686">
        <f>ROUNDUP(MONTH(Sheet1[[#This Row],[Datekey_Opening]])/3,0)</f>
        <v>3</v>
      </c>
      <c r="Y8686" t="str">
        <f>CONCATENATE('Raw Data'!U8686,"-",'Raw Data'!W8686)</f>
        <v>2012-September</v>
      </c>
      <c r="Z8686">
        <f>WEEKDAY(Sheet1[[#This Row],[Datekey_Opening]])</f>
        <v>5</v>
      </c>
      <c r="AA8686" t="str">
        <f>TEXT(Sheet1[[#This Row],[Datekey_Opening]],"DDDD")</f>
        <v>Thursday</v>
      </c>
    </row>
    <row r="8687" spans="1:27">
      <c r="A8687">
        <v>18265677</v>
      </c>
      <c r="B8687" t="s">
        <v>18084</v>
      </c>
      <c r="C8687">
        <v>1</v>
      </c>
      <c r="D8687" t="s">
        <v>21</v>
      </c>
      <c r="E8687" t="s">
        <v>3964</v>
      </c>
      <c r="F8687" t="s">
        <v>1736</v>
      </c>
      <c r="G8687" t="s">
        <v>1737</v>
      </c>
      <c r="H8687">
        <v>77.138440599999996</v>
      </c>
      <c r="I8687">
        <v>28.6557286</v>
      </c>
      <c r="J8687" t="s">
        <v>3346</v>
      </c>
      <c r="K8687" t="s">
        <v>26</v>
      </c>
      <c r="L8687" t="s">
        <v>34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1">
        <v>40804</v>
      </c>
      <c r="U8687">
        <f>YEAR(Sheet1[[#This Row],[Datekey_Opening]])</f>
        <v>2011</v>
      </c>
      <c r="V8687">
        <f>MONTH(Sheet1[[#This Row],[Datekey_Opening]])</f>
        <v>9</v>
      </c>
      <c r="W8687" t="str">
        <f>TEXT(Sheet1[[#This Row],[Datekey_Opening]],"MMMM")</f>
        <v>September</v>
      </c>
      <c r="X8687">
        <f>ROUNDUP(MONTH(Sheet1[[#This Row],[Datekey_Opening]])/3,0)</f>
        <v>3</v>
      </c>
      <c r="Y8687" t="str">
        <f>CONCATENATE('Raw Data'!U8687,"-",'Raw Data'!W8687)</f>
        <v>2011-September</v>
      </c>
      <c r="Z8687">
        <f>WEEKDAY(Sheet1[[#This Row],[Datekey_Opening]])</f>
        <v>1</v>
      </c>
      <c r="AA8687" t="str">
        <f>TEXT(Sheet1[[#This Row],[Datekey_Opening]],"DDDD")</f>
        <v>Sunday</v>
      </c>
    </row>
    <row r="8688" spans="1:27">
      <c r="A8688">
        <v>4364</v>
      </c>
      <c r="B8688" t="s">
        <v>18085</v>
      </c>
      <c r="C8688">
        <v>1</v>
      </c>
      <c r="D8688" t="s">
        <v>21</v>
      </c>
      <c r="E8688" t="s">
        <v>18086</v>
      </c>
      <c r="F8688" t="s">
        <v>12393</v>
      </c>
      <c r="G8688" t="s">
        <v>12394</v>
      </c>
      <c r="H8688">
        <v>77.217073099999993</v>
      </c>
      <c r="I8688">
        <v>28.621275600000001</v>
      </c>
      <c r="J8688" t="s">
        <v>18087</v>
      </c>
      <c r="K8688" t="s">
        <v>26</v>
      </c>
      <c r="L8688" t="s">
        <v>34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1">
        <v>42590</v>
      </c>
      <c r="U8688">
        <f>YEAR(Sheet1[[#This Row],[Datekey_Opening]])</f>
        <v>2016</v>
      </c>
      <c r="V8688">
        <f>MONTH(Sheet1[[#This Row],[Datekey_Opening]])</f>
        <v>8</v>
      </c>
      <c r="W8688" t="str">
        <f>TEXT(Sheet1[[#This Row],[Datekey_Opening]],"MMMM")</f>
        <v>August</v>
      </c>
      <c r="X8688">
        <f>ROUNDUP(MONTH(Sheet1[[#This Row],[Datekey_Opening]])/3,0)</f>
        <v>3</v>
      </c>
      <c r="Y8688" t="str">
        <f>CONCATENATE('Raw Data'!U8688,"-",'Raw Data'!W8688)</f>
        <v>2016-August</v>
      </c>
      <c r="Z8688">
        <f>WEEKDAY(Sheet1[[#This Row],[Datekey_Opening]])</f>
        <v>2</v>
      </c>
      <c r="AA8688" t="str">
        <f>TEXT(Sheet1[[#This Row],[Datekey_Opening]],"DDDD")</f>
        <v>Monday</v>
      </c>
    </row>
    <row r="8689" spans="1:27">
      <c r="A8689">
        <v>17057591</v>
      </c>
      <c r="B8689" t="s">
        <v>18088</v>
      </c>
      <c r="C8689">
        <v>216</v>
      </c>
      <c r="D8689" t="s">
        <v>511</v>
      </c>
      <c r="E8689" t="s">
        <v>18089</v>
      </c>
      <c r="F8689" t="s">
        <v>587</v>
      </c>
      <c r="G8689" t="s">
        <v>588</v>
      </c>
      <c r="H8689">
        <v>-81.471525999999997</v>
      </c>
      <c r="I8689">
        <v>28.437065</v>
      </c>
      <c r="J8689" t="s">
        <v>18090</v>
      </c>
      <c r="K8689" t="s">
        <v>516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1">
        <v>40904</v>
      </c>
      <c r="U8689">
        <f>YEAR(Sheet1[[#This Row],[Datekey_Opening]])</f>
        <v>2011</v>
      </c>
      <c r="V8689">
        <f>MONTH(Sheet1[[#This Row],[Datekey_Opening]])</f>
        <v>12</v>
      </c>
      <c r="W8689" t="str">
        <f>TEXT(Sheet1[[#This Row],[Datekey_Opening]],"MMMM")</f>
        <v>December</v>
      </c>
      <c r="X8689">
        <f>ROUNDUP(MONTH(Sheet1[[#This Row],[Datekey_Opening]])/3,0)</f>
        <v>4</v>
      </c>
      <c r="Y8689" t="str">
        <f>CONCATENATE('Raw Data'!U8689,"-",'Raw Data'!W8689)</f>
        <v>2011-December</v>
      </c>
      <c r="Z8689">
        <f>WEEKDAY(Sheet1[[#This Row],[Datekey_Opening]])</f>
        <v>3</v>
      </c>
      <c r="AA8689" t="str">
        <f>TEXT(Sheet1[[#This Row],[Datekey_Opening]],"DDDD")</f>
        <v>Tuesday</v>
      </c>
    </row>
    <row r="8690" spans="1:27">
      <c r="A8690">
        <v>17143970</v>
      </c>
      <c r="B8690" t="s">
        <v>18091</v>
      </c>
      <c r="C8690">
        <v>216</v>
      </c>
      <c r="D8690" t="s">
        <v>1846</v>
      </c>
      <c r="E8690" t="s">
        <v>18092</v>
      </c>
      <c r="F8690" t="s">
        <v>18093</v>
      </c>
      <c r="G8690" t="s">
        <v>18094</v>
      </c>
      <c r="H8690">
        <v>-155.99736200000001</v>
      </c>
      <c r="I8690">
        <v>19.642752000000002</v>
      </c>
      <c r="J8690" t="s">
        <v>18095</v>
      </c>
      <c r="K8690" t="s">
        <v>516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1">
        <v>41632</v>
      </c>
      <c r="U8690">
        <f>YEAR(Sheet1[[#This Row],[Datekey_Opening]])</f>
        <v>2013</v>
      </c>
      <c r="V8690">
        <f>MONTH(Sheet1[[#This Row],[Datekey_Opening]])</f>
        <v>12</v>
      </c>
      <c r="W8690" t="str">
        <f>TEXT(Sheet1[[#This Row],[Datekey_Opening]],"MMMM")</f>
        <v>December</v>
      </c>
      <c r="X8690">
        <f>ROUNDUP(MONTH(Sheet1[[#This Row],[Datekey_Opening]])/3,0)</f>
        <v>4</v>
      </c>
      <c r="Y8690" t="str">
        <f>CONCATENATE('Raw Data'!U8690,"-",'Raw Data'!W8690)</f>
        <v>2013-December</v>
      </c>
      <c r="Z8690">
        <f>WEEKDAY(Sheet1[[#This Row],[Datekey_Opening]])</f>
        <v>3</v>
      </c>
      <c r="AA8690" t="str">
        <f>TEXT(Sheet1[[#This Row],[Datekey_Opening]],"DDDD")</f>
        <v>Tuesday</v>
      </c>
    </row>
    <row r="8691" spans="1:27">
      <c r="A8691">
        <v>4365</v>
      </c>
      <c r="B8691" t="s">
        <v>18096</v>
      </c>
      <c r="C8691">
        <v>1</v>
      </c>
      <c r="D8691" t="s">
        <v>21</v>
      </c>
      <c r="E8691" t="s">
        <v>18086</v>
      </c>
      <c r="F8691" t="s">
        <v>12393</v>
      </c>
      <c r="G8691" t="s">
        <v>12394</v>
      </c>
      <c r="H8691">
        <v>77.216908000000004</v>
      </c>
      <c r="I8691">
        <v>28.621232200000001</v>
      </c>
      <c r="J8691" t="s">
        <v>498</v>
      </c>
      <c r="K8691" t="s">
        <v>26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1">
        <v>40373</v>
      </c>
      <c r="U8691">
        <f>YEAR(Sheet1[[#This Row],[Datekey_Opening]])</f>
        <v>2010</v>
      </c>
      <c r="V8691">
        <f>MONTH(Sheet1[[#This Row],[Datekey_Opening]])</f>
        <v>7</v>
      </c>
      <c r="W8691" t="str">
        <f>TEXT(Sheet1[[#This Row],[Datekey_Opening]],"MMMM")</f>
        <v>July</v>
      </c>
      <c r="X8691">
        <f>ROUNDUP(MONTH(Sheet1[[#This Row],[Datekey_Opening]])/3,0)</f>
        <v>3</v>
      </c>
      <c r="Y8691" t="str">
        <f>CONCATENATE('Raw Data'!U8691,"-",'Raw Data'!W8691)</f>
        <v>2010-July</v>
      </c>
      <c r="Z8691">
        <f>WEEKDAY(Sheet1[[#This Row],[Datekey_Opening]])</f>
        <v>4</v>
      </c>
      <c r="AA8691" t="str">
        <f>TEXT(Sheet1[[#This Row],[Datekey_Opening]],"DDDD")</f>
        <v>Wednesday</v>
      </c>
    </row>
    <row r="8692" spans="1:27">
      <c r="A8692">
        <v>309852</v>
      </c>
      <c r="B8692" t="s">
        <v>18097</v>
      </c>
      <c r="C8692">
        <v>1</v>
      </c>
      <c r="D8692" t="s">
        <v>21</v>
      </c>
      <c r="E8692" t="s">
        <v>18098</v>
      </c>
      <c r="F8692" t="s">
        <v>3401</v>
      </c>
      <c r="G8692" t="s">
        <v>3402</v>
      </c>
      <c r="H8692">
        <v>77.219270800000004</v>
      </c>
      <c r="I8692">
        <v>28.527980199999998</v>
      </c>
      <c r="J8692" t="s">
        <v>4560</v>
      </c>
      <c r="K8692" t="s">
        <v>26</v>
      </c>
      <c r="L8692" t="s">
        <v>34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1">
        <v>42924</v>
      </c>
      <c r="U8692">
        <f>YEAR(Sheet1[[#This Row],[Datekey_Opening]])</f>
        <v>2017</v>
      </c>
      <c r="V8692">
        <f>MONTH(Sheet1[[#This Row],[Datekey_Opening]])</f>
        <v>7</v>
      </c>
      <c r="W8692" t="str">
        <f>TEXT(Sheet1[[#This Row],[Datekey_Opening]],"MMMM")</f>
        <v>July</v>
      </c>
      <c r="X8692">
        <f>ROUNDUP(MONTH(Sheet1[[#This Row],[Datekey_Opening]])/3,0)</f>
        <v>3</v>
      </c>
      <c r="Y8692" t="str">
        <f>CONCATENATE('Raw Data'!U8692,"-",'Raw Data'!W8692)</f>
        <v>2017-July</v>
      </c>
      <c r="Z8692">
        <f>WEEKDAY(Sheet1[[#This Row],[Datekey_Opening]])</f>
        <v>7</v>
      </c>
      <c r="AA8692" t="str">
        <f>TEXT(Sheet1[[#This Row],[Datekey_Opening]],"DDDD")</f>
        <v>Saturday</v>
      </c>
    </row>
    <row r="8693" spans="1:27">
      <c r="A8693">
        <v>4404</v>
      </c>
      <c r="B8693" t="s">
        <v>18099</v>
      </c>
      <c r="C8693">
        <v>1</v>
      </c>
      <c r="D8693" t="s">
        <v>21</v>
      </c>
      <c r="E8693" t="s">
        <v>18100</v>
      </c>
      <c r="F8693" t="s">
        <v>18101</v>
      </c>
      <c r="G8693" t="s">
        <v>18102</v>
      </c>
      <c r="H8693">
        <v>77.229423499999996</v>
      </c>
      <c r="I8693">
        <v>28.601170700000001</v>
      </c>
      <c r="J8693" t="s">
        <v>18103</v>
      </c>
      <c r="K8693" t="s">
        <v>26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1">
        <v>41831</v>
      </c>
      <c r="U8693">
        <f>YEAR(Sheet1[[#This Row],[Datekey_Opening]])</f>
        <v>2014</v>
      </c>
      <c r="V8693">
        <f>MONTH(Sheet1[[#This Row],[Datekey_Opening]])</f>
        <v>7</v>
      </c>
      <c r="W8693" t="str">
        <f>TEXT(Sheet1[[#This Row],[Datekey_Opening]],"MMMM")</f>
        <v>July</v>
      </c>
      <c r="X8693">
        <f>ROUNDUP(MONTH(Sheet1[[#This Row],[Datekey_Opening]])/3,0)</f>
        <v>3</v>
      </c>
      <c r="Y8693" t="str">
        <f>CONCATENATE('Raw Data'!U8693,"-",'Raw Data'!W8693)</f>
        <v>2014-July</v>
      </c>
      <c r="Z8693">
        <f>WEEKDAY(Sheet1[[#This Row],[Datekey_Opening]])</f>
        <v>6</v>
      </c>
      <c r="AA8693" t="str">
        <f>TEXT(Sheet1[[#This Row],[Datekey_Opening]],"DDDD")</f>
        <v>Friday</v>
      </c>
    </row>
    <row r="8694" spans="1:27">
      <c r="A8694">
        <v>17058534</v>
      </c>
      <c r="B8694" t="s">
        <v>18104</v>
      </c>
      <c r="C8694">
        <v>216</v>
      </c>
      <c r="D8694" t="s">
        <v>511</v>
      </c>
      <c r="E8694" t="s">
        <v>18105</v>
      </c>
      <c r="F8694" t="s">
        <v>513</v>
      </c>
      <c r="G8694" t="s">
        <v>514</v>
      </c>
      <c r="H8694">
        <v>-81.514607999999996</v>
      </c>
      <c r="I8694">
        <v>28.372858000000001</v>
      </c>
      <c r="J8694" t="s">
        <v>18106</v>
      </c>
      <c r="K8694" t="s">
        <v>516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1">
        <v>42325</v>
      </c>
      <c r="U8694">
        <f>YEAR(Sheet1[[#This Row],[Datekey_Opening]])</f>
        <v>2015</v>
      </c>
      <c r="V8694">
        <f>MONTH(Sheet1[[#This Row],[Datekey_Opening]])</f>
        <v>11</v>
      </c>
      <c r="W8694" t="str">
        <f>TEXT(Sheet1[[#This Row],[Datekey_Opening]],"MMMM")</f>
        <v>November</v>
      </c>
      <c r="X8694">
        <f>ROUNDUP(MONTH(Sheet1[[#This Row],[Datekey_Opening]])/3,0)</f>
        <v>4</v>
      </c>
      <c r="Y8694" t="str">
        <f>CONCATENATE('Raw Data'!U8694,"-",'Raw Data'!W8694)</f>
        <v>2015-November</v>
      </c>
      <c r="Z8694">
        <f>WEEKDAY(Sheet1[[#This Row],[Datekey_Opening]])</f>
        <v>3</v>
      </c>
      <c r="AA8694" t="str">
        <f>TEXT(Sheet1[[#This Row],[Datekey_Opening]],"DDDD")</f>
        <v>Tuesday</v>
      </c>
    </row>
    <row r="8695" spans="1:27">
      <c r="A8695">
        <v>17284105</v>
      </c>
      <c r="B8695" t="s">
        <v>18107</v>
      </c>
      <c r="C8695">
        <v>216</v>
      </c>
      <c r="D8695" t="s">
        <v>1871</v>
      </c>
      <c r="E8695" t="s">
        <v>18108</v>
      </c>
      <c r="F8695" t="s">
        <v>1871</v>
      </c>
      <c r="G8695" t="s">
        <v>1873</v>
      </c>
      <c r="H8695">
        <v>-84.153999999999996</v>
      </c>
      <c r="I8695">
        <v>31.577200000000001</v>
      </c>
      <c r="K8695" t="s">
        <v>516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1">
        <v>40836</v>
      </c>
      <c r="U8695">
        <f>YEAR(Sheet1[[#This Row],[Datekey_Opening]])</f>
        <v>2011</v>
      </c>
      <c r="V8695">
        <f>MONTH(Sheet1[[#This Row],[Datekey_Opening]])</f>
        <v>10</v>
      </c>
      <c r="W8695" t="str">
        <f>TEXT(Sheet1[[#This Row],[Datekey_Opening]],"MMMM")</f>
        <v>October</v>
      </c>
      <c r="X8695">
        <f>ROUNDUP(MONTH(Sheet1[[#This Row],[Datekey_Opening]])/3,0)</f>
        <v>4</v>
      </c>
      <c r="Y8695" t="str">
        <f>CONCATENATE('Raw Data'!U8695,"-",'Raw Data'!W8695)</f>
        <v>2011-October</v>
      </c>
      <c r="Z8695">
        <f>WEEKDAY(Sheet1[[#This Row],[Datekey_Opening]])</f>
        <v>5</v>
      </c>
      <c r="AA8695" t="str">
        <f>TEXT(Sheet1[[#This Row],[Datekey_Opening]],"DDDD")</f>
        <v>Thursday</v>
      </c>
    </row>
    <row r="8696" spans="1:27">
      <c r="A8696">
        <v>17678231</v>
      </c>
      <c r="B8696" t="s">
        <v>18109</v>
      </c>
      <c r="C8696">
        <v>216</v>
      </c>
      <c r="D8696" t="s">
        <v>1813</v>
      </c>
      <c r="E8696" t="s">
        <v>18110</v>
      </c>
      <c r="F8696" t="s">
        <v>1813</v>
      </c>
      <c r="G8696" t="s">
        <v>1815</v>
      </c>
      <c r="H8696">
        <v>-83.318554000000006</v>
      </c>
      <c r="I8696">
        <v>30.841892000000001</v>
      </c>
      <c r="J8696" t="s">
        <v>2197</v>
      </c>
      <c r="K8696" t="s">
        <v>516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1">
        <v>40838</v>
      </c>
      <c r="U8696">
        <f>YEAR(Sheet1[[#This Row],[Datekey_Opening]])</f>
        <v>2011</v>
      </c>
      <c r="V8696">
        <f>MONTH(Sheet1[[#This Row],[Datekey_Opening]])</f>
        <v>10</v>
      </c>
      <c r="W8696" t="str">
        <f>TEXT(Sheet1[[#This Row],[Datekey_Opening]],"MMMM")</f>
        <v>October</v>
      </c>
      <c r="X8696">
        <f>ROUNDUP(MONTH(Sheet1[[#This Row],[Datekey_Opening]])/3,0)</f>
        <v>4</v>
      </c>
      <c r="Y8696" t="str">
        <f>CONCATENATE('Raw Data'!U8696,"-",'Raw Data'!W8696)</f>
        <v>2011-October</v>
      </c>
      <c r="Z8696">
        <f>WEEKDAY(Sheet1[[#This Row],[Datekey_Opening]])</f>
        <v>7</v>
      </c>
      <c r="AA8696" t="str">
        <f>TEXT(Sheet1[[#This Row],[Datekey_Opening]],"DDDD")</f>
        <v>Saturday</v>
      </c>
    </row>
    <row r="8697" spans="1:27">
      <c r="A8697">
        <v>17295028</v>
      </c>
      <c r="B8697" t="s">
        <v>18111</v>
      </c>
      <c r="C8697">
        <v>216</v>
      </c>
      <c r="D8697" t="s">
        <v>17994</v>
      </c>
      <c r="E8697" t="s">
        <v>18112</v>
      </c>
      <c r="F8697" t="s">
        <v>17994</v>
      </c>
      <c r="G8697" t="s">
        <v>18113</v>
      </c>
      <c r="H8697">
        <v>-81.965570999999997</v>
      </c>
      <c r="I8697">
        <v>33.481779000000003</v>
      </c>
      <c r="J8697" t="s">
        <v>18114</v>
      </c>
      <c r="K8697" t="s">
        <v>516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1">
        <v>41165</v>
      </c>
      <c r="U8697">
        <f>YEAR(Sheet1[[#This Row],[Datekey_Opening]])</f>
        <v>2012</v>
      </c>
      <c r="V8697">
        <f>MONTH(Sheet1[[#This Row],[Datekey_Opening]])</f>
        <v>9</v>
      </c>
      <c r="W8697" t="str">
        <f>TEXT(Sheet1[[#This Row],[Datekey_Opening]],"MMMM")</f>
        <v>September</v>
      </c>
      <c r="X8697">
        <f>ROUNDUP(MONTH(Sheet1[[#This Row],[Datekey_Opening]])/3,0)</f>
        <v>3</v>
      </c>
      <c r="Y8697" t="str">
        <f>CONCATENATE('Raw Data'!U8697,"-",'Raw Data'!W8697)</f>
        <v>2012-September</v>
      </c>
      <c r="Z8697">
        <f>WEEKDAY(Sheet1[[#This Row],[Datekey_Opening]])</f>
        <v>5</v>
      </c>
      <c r="AA8697" t="str">
        <f>TEXT(Sheet1[[#This Row],[Datekey_Opening]],"DDDD")</f>
        <v>Thursday</v>
      </c>
    </row>
    <row r="8698" spans="1:27">
      <c r="A8698">
        <v>17316743</v>
      </c>
      <c r="B8698" t="s">
        <v>18115</v>
      </c>
      <c r="C8698">
        <v>216</v>
      </c>
      <c r="D8698" t="s">
        <v>18116</v>
      </c>
      <c r="E8698" t="s">
        <v>18117</v>
      </c>
      <c r="F8698" t="s">
        <v>18118</v>
      </c>
      <c r="G8698" t="s">
        <v>18119</v>
      </c>
      <c r="H8698">
        <v>-91.534301999999997</v>
      </c>
      <c r="I8698">
        <v>41.658690999999997</v>
      </c>
      <c r="J8698" t="s">
        <v>18120</v>
      </c>
      <c r="K8698" t="s">
        <v>516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1">
        <v>42274</v>
      </c>
      <c r="U8698">
        <f>YEAR(Sheet1[[#This Row],[Datekey_Opening]])</f>
        <v>2015</v>
      </c>
      <c r="V8698">
        <f>MONTH(Sheet1[[#This Row],[Datekey_Opening]])</f>
        <v>9</v>
      </c>
      <c r="W8698" t="str">
        <f>TEXT(Sheet1[[#This Row],[Datekey_Opening]],"MMMM")</f>
        <v>September</v>
      </c>
      <c r="X8698">
        <f>ROUNDUP(MONTH(Sheet1[[#This Row],[Datekey_Opening]])/3,0)</f>
        <v>3</v>
      </c>
      <c r="Y8698" t="str">
        <f>CONCATENATE('Raw Data'!U8698,"-",'Raw Data'!W8698)</f>
        <v>2015-September</v>
      </c>
      <c r="Z8698">
        <f>WEEKDAY(Sheet1[[#This Row],[Datekey_Opening]])</f>
        <v>1</v>
      </c>
      <c r="AA8698" t="str">
        <f>TEXT(Sheet1[[#This Row],[Datekey_Opening]],"DDDD")</f>
        <v>Sunday</v>
      </c>
    </row>
    <row r="8699" spans="1:27">
      <c r="A8699">
        <v>17330185</v>
      </c>
      <c r="B8699" t="s">
        <v>18121</v>
      </c>
      <c r="C8699">
        <v>216</v>
      </c>
      <c r="D8699" t="s">
        <v>18049</v>
      </c>
      <c r="E8699" t="s">
        <v>18122</v>
      </c>
      <c r="F8699" t="s">
        <v>18049</v>
      </c>
      <c r="G8699" t="s">
        <v>18051</v>
      </c>
      <c r="H8699">
        <v>-84.954983999999996</v>
      </c>
      <c r="I8699">
        <v>32.538219699999999</v>
      </c>
      <c r="J8699" t="s">
        <v>18123</v>
      </c>
      <c r="K8699" t="s">
        <v>516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1">
        <v>40793</v>
      </c>
      <c r="U8699">
        <f>YEAR(Sheet1[[#This Row],[Datekey_Opening]])</f>
        <v>2011</v>
      </c>
      <c r="V8699">
        <f>MONTH(Sheet1[[#This Row],[Datekey_Opening]])</f>
        <v>9</v>
      </c>
      <c r="W8699" t="str">
        <f>TEXT(Sheet1[[#This Row],[Datekey_Opening]],"MMMM")</f>
        <v>September</v>
      </c>
      <c r="X8699">
        <f>ROUNDUP(MONTH(Sheet1[[#This Row],[Datekey_Opening]])/3,0)</f>
        <v>3</v>
      </c>
      <c r="Y8699" t="str">
        <f>CONCATENATE('Raw Data'!U8699,"-",'Raw Data'!W8699)</f>
        <v>2011-September</v>
      </c>
      <c r="Z8699">
        <f>WEEKDAY(Sheet1[[#This Row],[Datekey_Opening]])</f>
        <v>4</v>
      </c>
      <c r="AA8699" t="str">
        <f>TEXT(Sheet1[[#This Row],[Datekey_Opening]],"DDDD")</f>
        <v>Wednesday</v>
      </c>
    </row>
    <row r="8700" spans="1:27">
      <c r="A8700">
        <v>17258350</v>
      </c>
      <c r="B8700" t="s">
        <v>18124</v>
      </c>
      <c r="C8700">
        <v>216</v>
      </c>
      <c r="D8700" t="s">
        <v>1908</v>
      </c>
      <c r="E8700" t="s">
        <v>18125</v>
      </c>
      <c r="F8700" t="s">
        <v>18126</v>
      </c>
      <c r="G8700" t="s">
        <v>18127</v>
      </c>
      <c r="H8700">
        <v>-93.677638000000002</v>
      </c>
      <c r="I8700">
        <v>41.614964999999998</v>
      </c>
      <c r="J8700" t="s">
        <v>18128</v>
      </c>
      <c r="K8700" t="s">
        <v>516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1">
        <v>42633</v>
      </c>
      <c r="U8700">
        <f>YEAR(Sheet1[[#This Row],[Datekey_Opening]])</f>
        <v>2016</v>
      </c>
      <c r="V8700">
        <f>MONTH(Sheet1[[#This Row],[Datekey_Opening]])</f>
        <v>9</v>
      </c>
      <c r="W8700" t="str">
        <f>TEXT(Sheet1[[#This Row],[Datekey_Opening]],"MMMM")</f>
        <v>September</v>
      </c>
      <c r="X8700">
        <f>ROUNDUP(MONTH(Sheet1[[#This Row],[Datekey_Opening]])/3,0)</f>
        <v>3</v>
      </c>
      <c r="Y8700" t="str">
        <f>CONCATENATE('Raw Data'!U8700,"-",'Raw Data'!W8700)</f>
        <v>2016-September</v>
      </c>
      <c r="Z8700">
        <f>WEEKDAY(Sheet1[[#This Row],[Datekey_Opening]])</f>
        <v>3</v>
      </c>
      <c r="AA8700" t="str">
        <f>TEXT(Sheet1[[#This Row],[Datekey_Opening]],"DDDD")</f>
        <v>Tuesday</v>
      </c>
    </row>
    <row r="8701" spans="1:27">
      <c r="A8701">
        <v>17259200</v>
      </c>
      <c r="B8701" t="s">
        <v>18129</v>
      </c>
      <c r="C8701">
        <v>216</v>
      </c>
      <c r="D8701" t="s">
        <v>1908</v>
      </c>
      <c r="E8701" t="s">
        <v>18130</v>
      </c>
      <c r="F8701" t="s">
        <v>18131</v>
      </c>
      <c r="G8701" t="s">
        <v>18132</v>
      </c>
      <c r="H8701">
        <v>-93.744198100000006</v>
      </c>
      <c r="I8701">
        <v>41.599177099999999</v>
      </c>
      <c r="J8701" t="s">
        <v>18133</v>
      </c>
      <c r="K8701" t="s">
        <v>516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1">
        <v>40442</v>
      </c>
      <c r="U8701">
        <f>YEAR(Sheet1[[#This Row],[Datekey_Opening]])</f>
        <v>2010</v>
      </c>
      <c r="V8701">
        <f>MONTH(Sheet1[[#This Row],[Datekey_Opening]])</f>
        <v>9</v>
      </c>
      <c r="W8701" t="str">
        <f>TEXT(Sheet1[[#This Row],[Datekey_Opening]],"MMMM")</f>
        <v>September</v>
      </c>
      <c r="X8701">
        <f>ROUNDUP(MONTH(Sheet1[[#This Row],[Datekey_Opening]])/3,0)</f>
        <v>3</v>
      </c>
      <c r="Y8701" t="str">
        <f>CONCATENATE('Raw Data'!U8701,"-",'Raw Data'!W8701)</f>
        <v>2010-September</v>
      </c>
      <c r="Z8701">
        <f>WEEKDAY(Sheet1[[#This Row],[Datekey_Opening]])</f>
        <v>3</v>
      </c>
      <c r="AA8701" t="str">
        <f>TEXT(Sheet1[[#This Row],[Datekey_Opening]],"DDDD")</f>
        <v>Tuesday</v>
      </c>
    </row>
    <row r="8702" spans="1:27">
      <c r="A8702">
        <v>17342770</v>
      </c>
      <c r="B8702" t="s">
        <v>18134</v>
      </c>
      <c r="C8702">
        <v>216</v>
      </c>
      <c r="D8702" t="s">
        <v>1864</v>
      </c>
      <c r="E8702" t="s">
        <v>18135</v>
      </c>
      <c r="F8702" t="s">
        <v>1864</v>
      </c>
      <c r="G8702" t="s">
        <v>1866</v>
      </c>
      <c r="H8702">
        <v>-90.668164000000004</v>
      </c>
      <c r="I8702">
        <v>42.503075000000003</v>
      </c>
      <c r="J8702" t="s">
        <v>18136</v>
      </c>
      <c r="K8702" t="s">
        <v>516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1">
        <v>40794</v>
      </c>
      <c r="U8702">
        <f>YEAR(Sheet1[[#This Row],[Datekey_Opening]])</f>
        <v>2011</v>
      </c>
      <c r="V8702">
        <f>MONTH(Sheet1[[#This Row],[Datekey_Opening]])</f>
        <v>9</v>
      </c>
      <c r="W8702" t="str">
        <f>TEXT(Sheet1[[#This Row],[Datekey_Opening]],"MMMM")</f>
        <v>September</v>
      </c>
      <c r="X8702">
        <f>ROUNDUP(MONTH(Sheet1[[#This Row],[Datekey_Opening]])/3,0)</f>
        <v>3</v>
      </c>
      <c r="Y8702" t="str">
        <f>CONCATENATE('Raw Data'!U8702,"-",'Raw Data'!W8702)</f>
        <v>2011-September</v>
      </c>
      <c r="Z8702">
        <f>WEEKDAY(Sheet1[[#This Row],[Datekey_Opening]])</f>
        <v>5</v>
      </c>
      <c r="AA8702" t="str">
        <f>TEXT(Sheet1[[#This Row],[Datekey_Opening]],"DDDD")</f>
        <v>Thursday</v>
      </c>
    </row>
    <row r="8703" spans="1:27">
      <c r="A8703">
        <v>17374552</v>
      </c>
      <c r="B8703" t="s">
        <v>18137</v>
      </c>
      <c r="C8703">
        <v>216</v>
      </c>
      <c r="D8703" t="s">
        <v>18138</v>
      </c>
      <c r="E8703" t="s">
        <v>18139</v>
      </c>
      <c r="F8703" t="s">
        <v>18140</v>
      </c>
      <c r="G8703" t="s">
        <v>18141</v>
      </c>
      <c r="H8703">
        <v>-83.985799999999998</v>
      </c>
      <c r="I8703">
        <v>34.531799999999997</v>
      </c>
      <c r="K8703" t="s">
        <v>516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1">
        <v>42616</v>
      </c>
      <c r="U8703">
        <f>YEAR(Sheet1[[#This Row],[Datekey_Opening]])</f>
        <v>2016</v>
      </c>
      <c r="V8703">
        <f>MONTH(Sheet1[[#This Row],[Datekey_Opening]])</f>
        <v>9</v>
      </c>
      <c r="W8703" t="str">
        <f>TEXT(Sheet1[[#This Row],[Datekey_Opening]],"MMMM")</f>
        <v>September</v>
      </c>
      <c r="X8703">
        <f>ROUNDUP(MONTH(Sheet1[[#This Row],[Datekey_Opening]])/3,0)</f>
        <v>3</v>
      </c>
      <c r="Y8703" t="str">
        <f>CONCATENATE('Raw Data'!U8703,"-",'Raw Data'!W8703)</f>
        <v>2016-September</v>
      </c>
      <c r="Z8703">
        <f>WEEKDAY(Sheet1[[#This Row],[Datekey_Opening]])</f>
        <v>7</v>
      </c>
      <c r="AA8703" t="str">
        <f>TEXT(Sheet1[[#This Row],[Datekey_Opening]],"DDDD")</f>
        <v>Saturday</v>
      </c>
    </row>
    <row r="8704" spans="1:27">
      <c r="A8704">
        <v>17057925</v>
      </c>
      <c r="B8704" t="s">
        <v>18142</v>
      </c>
      <c r="C8704">
        <v>216</v>
      </c>
      <c r="D8704" t="s">
        <v>511</v>
      </c>
      <c r="E8704" t="s">
        <v>18143</v>
      </c>
      <c r="F8704" t="s">
        <v>587</v>
      </c>
      <c r="G8704" t="s">
        <v>588</v>
      </c>
      <c r="H8704">
        <v>-81.469986000000006</v>
      </c>
      <c r="I8704">
        <v>28.440344</v>
      </c>
      <c r="J8704" t="s">
        <v>18144</v>
      </c>
      <c r="K8704" t="s">
        <v>516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1">
        <v>41164</v>
      </c>
      <c r="U8704">
        <f>YEAR(Sheet1[[#This Row],[Datekey_Opening]])</f>
        <v>2012</v>
      </c>
      <c r="V8704">
        <f>MONTH(Sheet1[[#This Row],[Datekey_Opening]])</f>
        <v>9</v>
      </c>
      <c r="W8704" t="str">
        <f>TEXT(Sheet1[[#This Row],[Datekey_Opening]],"MMMM")</f>
        <v>September</v>
      </c>
      <c r="X8704">
        <f>ROUNDUP(MONTH(Sheet1[[#This Row],[Datekey_Opening]])/3,0)</f>
        <v>3</v>
      </c>
      <c r="Y8704" t="str">
        <f>CONCATENATE('Raw Data'!U8704,"-",'Raw Data'!W8704)</f>
        <v>2012-September</v>
      </c>
      <c r="Z8704">
        <f>WEEKDAY(Sheet1[[#This Row],[Datekey_Opening]])</f>
        <v>4</v>
      </c>
      <c r="AA8704" t="str">
        <f>TEXT(Sheet1[[#This Row],[Datekey_Opening]],"DDDD")</f>
        <v>Wednesday</v>
      </c>
    </row>
    <row r="8705" spans="1:27">
      <c r="A8705">
        <v>17057797</v>
      </c>
      <c r="B8705" t="s">
        <v>18145</v>
      </c>
      <c r="C8705">
        <v>216</v>
      </c>
      <c r="D8705" t="s">
        <v>511</v>
      </c>
      <c r="E8705" t="s">
        <v>18146</v>
      </c>
      <c r="F8705" t="s">
        <v>18147</v>
      </c>
      <c r="G8705" t="s">
        <v>18148</v>
      </c>
      <c r="H8705">
        <v>-81.350834399999997</v>
      </c>
      <c r="I8705">
        <v>28.5976271</v>
      </c>
      <c r="J8705" t="s">
        <v>18149</v>
      </c>
      <c r="K8705" t="s">
        <v>516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1">
        <v>40799</v>
      </c>
      <c r="U8705">
        <f>YEAR(Sheet1[[#This Row],[Datekey_Opening]])</f>
        <v>2011</v>
      </c>
      <c r="V8705">
        <f>MONTH(Sheet1[[#This Row],[Datekey_Opening]])</f>
        <v>9</v>
      </c>
      <c r="W8705" t="str">
        <f>TEXT(Sheet1[[#This Row],[Datekey_Opening]],"MMMM")</f>
        <v>September</v>
      </c>
      <c r="X8705">
        <f>ROUNDUP(MONTH(Sheet1[[#This Row],[Datekey_Opening]])/3,0)</f>
        <v>3</v>
      </c>
      <c r="Y8705" t="str">
        <f>CONCATENATE('Raw Data'!U8705,"-",'Raw Data'!W8705)</f>
        <v>2011-September</v>
      </c>
      <c r="Z8705">
        <f>WEEKDAY(Sheet1[[#This Row],[Datekey_Opening]])</f>
        <v>3</v>
      </c>
      <c r="AA8705" t="str">
        <f>TEXT(Sheet1[[#This Row],[Datekey_Opening]],"DDDD")</f>
        <v>Tuesday</v>
      </c>
    </row>
    <row r="8706" spans="1:27">
      <c r="A8706">
        <v>17579992</v>
      </c>
      <c r="B8706" t="s">
        <v>18150</v>
      </c>
      <c r="C8706">
        <v>216</v>
      </c>
      <c r="D8706" t="s">
        <v>18151</v>
      </c>
      <c r="E8706" t="s">
        <v>18152</v>
      </c>
      <c r="F8706" t="s">
        <v>18151</v>
      </c>
      <c r="G8706" t="s">
        <v>18153</v>
      </c>
      <c r="H8706">
        <v>-87.209199999999996</v>
      </c>
      <c r="I8706">
        <v>30.4101</v>
      </c>
      <c r="J8706" t="s">
        <v>18133</v>
      </c>
      <c r="K8706" t="s">
        <v>516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1">
        <v>41154</v>
      </c>
      <c r="U8706">
        <f>YEAR(Sheet1[[#This Row],[Datekey_Opening]])</f>
        <v>2012</v>
      </c>
      <c r="V8706">
        <f>MONTH(Sheet1[[#This Row],[Datekey_Opening]])</f>
        <v>9</v>
      </c>
      <c r="W8706" t="str">
        <f>TEXT(Sheet1[[#This Row],[Datekey_Opening]],"MMMM")</f>
        <v>September</v>
      </c>
      <c r="X8706">
        <f>ROUNDUP(MONTH(Sheet1[[#This Row],[Datekey_Opening]])/3,0)</f>
        <v>3</v>
      </c>
      <c r="Y8706" t="str">
        <f>CONCATENATE('Raw Data'!U8706,"-",'Raw Data'!W8706)</f>
        <v>2012-September</v>
      </c>
      <c r="Z8706">
        <f>WEEKDAY(Sheet1[[#This Row],[Datekey_Opening]])</f>
        <v>1</v>
      </c>
      <c r="AA8706" t="str">
        <f>TEXT(Sheet1[[#This Row],[Datekey_Opening]],"DDDD")</f>
        <v>Sunday</v>
      </c>
    </row>
    <row r="8707" spans="1:27">
      <c r="A8707">
        <v>17145408</v>
      </c>
      <c r="B8707" t="s">
        <v>18154</v>
      </c>
      <c r="C8707">
        <v>216</v>
      </c>
      <c r="D8707" t="s">
        <v>1846</v>
      </c>
      <c r="E8707" t="s">
        <v>18155</v>
      </c>
      <c r="F8707" t="s">
        <v>18019</v>
      </c>
      <c r="G8707" t="s">
        <v>18020</v>
      </c>
      <c r="H8707">
        <v>-156.43094730000001</v>
      </c>
      <c r="I8707">
        <v>20.6883746</v>
      </c>
      <c r="J8707" t="s">
        <v>18156</v>
      </c>
      <c r="K8707" t="s">
        <v>516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1">
        <v>43360</v>
      </c>
      <c r="U8707">
        <f>YEAR(Sheet1[[#This Row],[Datekey_Opening]])</f>
        <v>2018</v>
      </c>
      <c r="V8707">
        <f>MONTH(Sheet1[[#This Row],[Datekey_Opening]])</f>
        <v>9</v>
      </c>
      <c r="W8707" t="str">
        <f>TEXT(Sheet1[[#This Row],[Datekey_Opening]],"MMMM")</f>
        <v>September</v>
      </c>
      <c r="X8707">
        <f>ROUNDUP(MONTH(Sheet1[[#This Row],[Datekey_Opening]])/3,0)</f>
        <v>3</v>
      </c>
      <c r="Y8707" t="str">
        <f>CONCATENATE('Raw Data'!U8707,"-",'Raw Data'!W8707)</f>
        <v>2018-September</v>
      </c>
      <c r="Z8707">
        <f>WEEKDAY(Sheet1[[#This Row],[Datekey_Opening]])</f>
        <v>2</v>
      </c>
      <c r="AA8707" t="str">
        <f>TEXT(Sheet1[[#This Row],[Datekey_Opening]],"DDDD")</f>
        <v>Monday</v>
      </c>
    </row>
    <row r="8708" spans="1:27">
      <c r="A8708">
        <v>17142297</v>
      </c>
      <c r="B8708" t="s">
        <v>18157</v>
      </c>
      <c r="C8708">
        <v>216</v>
      </c>
      <c r="D8708" t="s">
        <v>1846</v>
      </c>
      <c r="E8708" t="s">
        <v>18158</v>
      </c>
      <c r="F8708" t="s">
        <v>18159</v>
      </c>
      <c r="G8708" t="s">
        <v>18160</v>
      </c>
      <c r="H8708">
        <v>-156.69382100000001</v>
      </c>
      <c r="I8708">
        <v>20.921347000000001</v>
      </c>
      <c r="J8708" t="s">
        <v>1854</v>
      </c>
      <c r="K8708" t="s">
        <v>516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1">
        <v>40437</v>
      </c>
      <c r="U8708">
        <f>YEAR(Sheet1[[#This Row],[Datekey_Opening]])</f>
        <v>2010</v>
      </c>
      <c r="V8708">
        <f>MONTH(Sheet1[[#This Row],[Datekey_Opening]])</f>
        <v>9</v>
      </c>
      <c r="W8708" t="str">
        <f>TEXT(Sheet1[[#This Row],[Datekey_Opening]],"MMMM")</f>
        <v>September</v>
      </c>
      <c r="X8708">
        <f>ROUNDUP(MONTH(Sheet1[[#This Row],[Datekey_Opening]])/3,0)</f>
        <v>3</v>
      </c>
      <c r="Y8708" t="str">
        <f>CONCATENATE('Raw Data'!U8708,"-",'Raw Data'!W8708)</f>
        <v>2010-September</v>
      </c>
      <c r="Z8708">
        <f>WEEKDAY(Sheet1[[#This Row],[Datekey_Opening]])</f>
        <v>5</v>
      </c>
      <c r="AA8708" t="str">
        <f>TEXT(Sheet1[[#This Row],[Datekey_Opening]],"DDDD")</f>
        <v>Thursday</v>
      </c>
    </row>
    <row r="8709" spans="1:27">
      <c r="A8709">
        <v>17143950</v>
      </c>
      <c r="B8709" t="s">
        <v>18161</v>
      </c>
      <c r="C8709">
        <v>216</v>
      </c>
      <c r="D8709" t="s">
        <v>1846</v>
      </c>
      <c r="E8709" t="s">
        <v>1861</v>
      </c>
      <c r="F8709" t="s">
        <v>1719</v>
      </c>
      <c r="G8709" t="s">
        <v>1853</v>
      </c>
      <c r="H8709">
        <v>-157.83124760000001</v>
      </c>
      <c r="I8709">
        <v>21.279495199999999</v>
      </c>
      <c r="J8709" t="s">
        <v>18162</v>
      </c>
      <c r="K8709" t="s">
        <v>516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1">
        <v>42982</v>
      </c>
      <c r="U8709">
        <f>YEAR(Sheet1[[#This Row],[Datekey_Opening]])</f>
        <v>2017</v>
      </c>
      <c r="V8709">
        <f>MONTH(Sheet1[[#This Row],[Datekey_Opening]])</f>
        <v>9</v>
      </c>
      <c r="W8709" t="str">
        <f>TEXT(Sheet1[[#This Row],[Datekey_Opening]],"MMMM")</f>
        <v>September</v>
      </c>
      <c r="X8709">
        <f>ROUNDUP(MONTH(Sheet1[[#This Row],[Datekey_Opening]])/3,0)</f>
        <v>3</v>
      </c>
      <c r="Y8709" t="str">
        <f>CONCATENATE('Raw Data'!U8709,"-",'Raw Data'!W8709)</f>
        <v>2017-September</v>
      </c>
      <c r="Z8709">
        <f>WEEKDAY(Sheet1[[#This Row],[Datekey_Opening]])</f>
        <v>2</v>
      </c>
      <c r="AA8709" t="str">
        <f>TEXT(Sheet1[[#This Row],[Datekey_Opening]],"DDDD")</f>
        <v>Monday</v>
      </c>
    </row>
    <row r="8710" spans="1:27">
      <c r="A8710">
        <v>17621763</v>
      </c>
      <c r="B8710" t="s">
        <v>18163</v>
      </c>
      <c r="C8710">
        <v>216</v>
      </c>
      <c r="D8710" t="s">
        <v>1795</v>
      </c>
      <c r="E8710" t="s">
        <v>18164</v>
      </c>
      <c r="F8710" t="s">
        <v>1795</v>
      </c>
      <c r="G8710" t="s">
        <v>18165</v>
      </c>
      <c r="H8710">
        <v>-96.404600000000002</v>
      </c>
      <c r="I8710">
        <v>42.496499999999997</v>
      </c>
      <c r="J8710" t="s">
        <v>2099</v>
      </c>
      <c r="K8710" t="s">
        <v>516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1">
        <v>41540</v>
      </c>
      <c r="U8710">
        <f>YEAR(Sheet1[[#This Row],[Datekey_Opening]])</f>
        <v>2013</v>
      </c>
      <c r="V8710">
        <f>MONTH(Sheet1[[#This Row],[Datekey_Opening]])</f>
        <v>9</v>
      </c>
      <c r="W8710" t="str">
        <f>TEXT(Sheet1[[#This Row],[Datekey_Opening]],"MMMM")</f>
        <v>September</v>
      </c>
      <c r="X8710">
        <f>ROUNDUP(MONTH(Sheet1[[#This Row],[Datekey_Opening]])/3,0)</f>
        <v>3</v>
      </c>
      <c r="Y8710" t="str">
        <f>CONCATENATE('Raw Data'!U8710,"-",'Raw Data'!W8710)</f>
        <v>2013-September</v>
      </c>
      <c r="Z8710">
        <f>WEEKDAY(Sheet1[[#This Row],[Datekey_Opening]])</f>
        <v>2</v>
      </c>
      <c r="AA8710" t="str">
        <f>TEXT(Sheet1[[#This Row],[Datekey_Opening]],"DDDD")</f>
        <v>Monday</v>
      </c>
    </row>
    <row r="8711" spans="1:27">
      <c r="A8711">
        <v>17621960</v>
      </c>
      <c r="B8711" t="s">
        <v>18166</v>
      </c>
      <c r="C8711">
        <v>216</v>
      </c>
      <c r="D8711" t="s">
        <v>1795</v>
      </c>
      <c r="E8711" t="s">
        <v>18167</v>
      </c>
      <c r="F8711" t="s">
        <v>1795</v>
      </c>
      <c r="G8711" t="s">
        <v>18165</v>
      </c>
      <c r="H8711">
        <v>-96.349463999999998</v>
      </c>
      <c r="I8711">
        <v>42.440592000000002</v>
      </c>
      <c r="J8711" t="s">
        <v>1816</v>
      </c>
      <c r="K8711" t="s">
        <v>516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1">
        <v>43370</v>
      </c>
      <c r="U8711">
        <f>YEAR(Sheet1[[#This Row],[Datekey_Opening]])</f>
        <v>2018</v>
      </c>
      <c r="V8711">
        <f>MONTH(Sheet1[[#This Row],[Datekey_Opening]])</f>
        <v>9</v>
      </c>
      <c r="W8711" t="str">
        <f>TEXT(Sheet1[[#This Row],[Datekey_Opening]],"MMMM")</f>
        <v>September</v>
      </c>
      <c r="X8711">
        <f>ROUNDUP(MONTH(Sheet1[[#This Row],[Datekey_Opening]])/3,0)</f>
        <v>3</v>
      </c>
      <c r="Y8711" t="str">
        <f>CONCATENATE('Raw Data'!U8711,"-",'Raw Data'!W8711)</f>
        <v>2018-September</v>
      </c>
      <c r="Z8711">
        <f>WEEKDAY(Sheet1[[#This Row],[Datekey_Opening]])</f>
        <v>5</v>
      </c>
      <c r="AA8711" t="str">
        <f>TEXT(Sheet1[[#This Row],[Datekey_Opening]],"DDDD")</f>
        <v>Thursday</v>
      </c>
    </row>
    <row r="8712" spans="1:27">
      <c r="A8712">
        <v>17621755</v>
      </c>
      <c r="B8712" t="s">
        <v>18168</v>
      </c>
      <c r="C8712">
        <v>216</v>
      </c>
      <c r="D8712" t="s">
        <v>1795</v>
      </c>
      <c r="E8712" t="s">
        <v>18169</v>
      </c>
      <c r="F8712" t="s">
        <v>1795</v>
      </c>
      <c r="G8712" t="s">
        <v>18165</v>
      </c>
      <c r="H8712">
        <v>-96.420400000000001</v>
      </c>
      <c r="I8712">
        <v>42.510599999999997</v>
      </c>
      <c r="J8712" t="s">
        <v>490</v>
      </c>
      <c r="K8712" t="s">
        <v>516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1">
        <v>42271</v>
      </c>
      <c r="U8712">
        <f>YEAR(Sheet1[[#This Row],[Datekey_Opening]])</f>
        <v>2015</v>
      </c>
      <c r="V8712">
        <f>MONTH(Sheet1[[#This Row],[Datekey_Opening]])</f>
        <v>9</v>
      </c>
      <c r="W8712" t="str">
        <f>TEXT(Sheet1[[#This Row],[Datekey_Opening]],"MMMM")</f>
        <v>September</v>
      </c>
      <c r="X8712">
        <f>ROUNDUP(MONTH(Sheet1[[#This Row],[Datekey_Opening]])/3,0)</f>
        <v>3</v>
      </c>
      <c r="Y8712" t="str">
        <f>CONCATENATE('Raw Data'!U8712,"-",'Raw Data'!W8712)</f>
        <v>2015-September</v>
      </c>
      <c r="Z8712">
        <f>WEEKDAY(Sheet1[[#This Row],[Datekey_Opening]])</f>
        <v>5</v>
      </c>
      <c r="AA8712" t="str">
        <f>TEXT(Sheet1[[#This Row],[Datekey_Opening]],"DDDD")</f>
        <v>Thursday</v>
      </c>
    </row>
    <row r="8713" spans="1:27">
      <c r="A8713">
        <v>17293273</v>
      </c>
      <c r="B8713" t="s">
        <v>18170</v>
      </c>
      <c r="C8713">
        <v>216</v>
      </c>
      <c r="D8713" t="s">
        <v>18171</v>
      </c>
      <c r="E8713" t="s">
        <v>18172</v>
      </c>
      <c r="F8713" t="s">
        <v>18171</v>
      </c>
      <c r="G8713" t="s">
        <v>18173</v>
      </c>
      <c r="H8713">
        <v>-83.407499999999999</v>
      </c>
      <c r="I8713">
        <v>33.958399999999997</v>
      </c>
      <c r="J8713" t="s">
        <v>589</v>
      </c>
      <c r="K8713" t="s">
        <v>516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1">
        <v>43340</v>
      </c>
      <c r="U8713">
        <f>YEAR(Sheet1[[#This Row],[Datekey_Opening]])</f>
        <v>2018</v>
      </c>
      <c r="V8713">
        <f>MONTH(Sheet1[[#This Row],[Datekey_Opening]])</f>
        <v>8</v>
      </c>
      <c r="W8713" t="str">
        <f>TEXT(Sheet1[[#This Row],[Datekey_Opening]],"MMMM")</f>
        <v>August</v>
      </c>
      <c r="X8713">
        <f>ROUNDUP(MONTH(Sheet1[[#This Row],[Datekey_Opening]])/3,0)</f>
        <v>3</v>
      </c>
      <c r="Y8713" t="str">
        <f>CONCATENATE('Raw Data'!U8713,"-",'Raw Data'!W8713)</f>
        <v>2018-August</v>
      </c>
      <c r="Z8713">
        <f>WEEKDAY(Sheet1[[#This Row],[Datekey_Opening]])</f>
        <v>3</v>
      </c>
      <c r="AA8713" t="str">
        <f>TEXT(Sheet1[[#This Row],[Datekey_Opening]],"DDDD")</f>
        <v>Tuesday</v>
      </c>
    </row>
    <row r="8714" spans="1:27">
      <c r="A8714">
        <v>17303787</v>
      </c>
      <c r="B8714" t="s">
        <v>18174</v>
      </c>
      <c r="C8714">
        <v>216</v>
      </c>
      <c r="D8714" t="s">
        <v>1826</v>
      </c>
      <c r="E8714" t="s">
        <v>18175</v>
      </c>
      <c r="F8714" t="s">
        <v>1826</v>
      </c>
      <c r="G8714" t="s">
        <v>1828</v>
      </c>
      <c r="H8714">
        <v>-116.2021</v>
      </c>
      <c r="I8714">
        <v>43.616199999999999</v>
      </c>
      <c r="J8714" t="s">
        <v>18176</v>
      </c>
      <c r="K8714" t="s">
        <v>516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1">
        <v>42584</v>
      </c>
      <c r="U8714">
        <f>YEAR(Sheet1[[#This Row],[Datekey_Opening]])</f>
        <v>2016</v>
      </c>
      <c r="V8714">
        <f>MONTH(Sheet1[[#This Row],[Datekey_Opening]])</f>
        <v>8</v>
      </c>
      <c r="W8714" t="str">
        <f>TEXT(Sheet1[[#This Row],[Datekey_Opening]],"MMMM")</f>
        <v>August</v>
      </c>
      <c r="X8714">
        <f>ROUNDUP(MONTH(Sheet1[[#This Row],[Datekey_Opening]])/3,0)</f>
        <v>3</v>
      </c>
      <c r="Y8714" t="str">
        <f>CONCATENATE('Raw Data'!U8714,"-",'Raw Data'!W8714)</f>
        <v>2016-August</v>
      </c>
      <c r="Z8714">
        <f>WEEKDAY(Sheet1[[#This Row],[Datekey_Opening]])</f>
        <v>3</v>
      </c>
      <c r="AA8714" t="str">
        <f>TEXT(Sheet1[[#This Row],[Datekey_Opening]],"DDDD")</f>
        <v>Tuesday</v>
      </c>
    </row>
    <row r="8715" spans="1:27">
      <c r="A8715">
        <v>17316018</v>
      </c>
      <c r="B8715" t="s">
        <v>18177</v>
      </c>
      <c r="C8715">
        <v>216</v>
      </c>
      <c r="D8715" t="s">
        <v>18116</v>
      </c>
      <c r="E8715" t="s">
        <v>18178</v>
      </c>
      <c r="F8715" t="s">
        <v>18179</v>
      </c>
      <c r="G8715" t="s">
        <v>18180</v>
      </c>
      <c r="H8715">
        <v>-91.622399999999999</v>
      </c>
      <c r="I8715">
        <v>42.024900000000002</v>
      </c>
      <c r="J8715" t="s">
        <v>18181</v>
      </c>
      <c r="K8715" t="s">
        <v>516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1">
        <v>41141</v>
      </c>
      <c r="U8715">
        <f>YEAR(Sheet1[[#This Row],[Datekey_Opening]])</f>
        <v>2012</v>
      </c>
      <c r="V8715">
        <f>MONTH(Sheet1[[#This Row],[Datekey_Opening]])</f>
        <v>8</v>
      </c>
      <c r="W8715" t="str">
        <f>TEXT(Sheet1[[#This Row],[Datekey_Opening]],"MMMM")</f>
        <v>August</v>
      </c>
      <c r="X8715">
        <f>ROUNDUP(MONTH(Sheet1[[#This Row],[Datekey_Opening]])/3,0)</f>
        <v>3</v>
      </c>
      <c r="Y8715" t="str">
        <f>CONCATENATE('Raw Data'!U8715,"-",'Raw Data'!W8715)</f>
        <v>2012-August</v>
      </c>
      <c r="Z8715">
        <f>WEEKDAY(Sheet1[[#This Row],[Datekey_Opening]])</f>
        <v>2</v>
      </c>
      <c r="AA8715" t="str">
        <f>TEXT(Sheet1[[#This Row],[Datekey_Opening]],"DDDD")</f>
        <v>Monday</v>
      </c>
    </row>
    <row r="8716" spans="1:27">
      <c r="A8716">
        <v>17375214</v>
      </c>
      <c r="B8716" t="s">
        <v>18182</v>
      </c>
      <c r="C8716">
        <v>216</v>
      </c>
      <c r="D8716" t="s">
        <v>18138</v>
      </c>
      <c r="E8716" t="s">
        <v>18183</v>
      </c>
      <c r="F8716" t="s">
        <v>18184</v>
      </c>
      <c r="G8716" t="s">
        <v>18185</v>
      </c>
      <c r="H8716">
        <v>-83.727740999999995</v>
      </c>
      <c r="I8716">
        <v>34.701594</v>
      </c>
      <c r="J8716" t="s">
        <v>18186</v>
      </c>
      <c r="K8716" t="s">
        <v>516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1">
        <v>41510</v>
      </c>
      <c r="U8716">
        <f>YEAR(Sheet1[[#This Row],[Datekey_Opening]])</f>
        <v>2013</v>
      </c>
      <c r="V8716">
        <f>MONTH(Sheet1[[#This Row],[Datekey_Opening]])</f>
        <v>8</v>
      </c>
      <c r="W8716" t="str">
        <f>TEXT(Sheet1[[#This Row],[Datekey_Opening]],"MMMM")</f>
        <v>August</v>
      </c>
      <c r="X8716">
        <f>ROUNDUP(MONTH(Sheet1[[#This Row],[Datekey_Opening]])/3,0)</f>
        <v>3</v>
      </c>
      <c r="Y8716" t="str">
        <f>CONCATENATE('Raw Data'!U8716,"-",'Raw Data'!W8716)</f>
        <v>2013-August</v>
      </c>
      <c r="Z8716">
        <f>WEEKDAY(Sheet1[[#This Row],[Datekey_Opening]])</f>
        <v>7</v>
      </c>
      <c r="AA8716" t="str">
        <f>TEXT(Sheet1[[#This Row],[Datekey_Opening]],"DDDD")</f>
        <v>Saturday</v>
      </c>
    </row>
    <row r="8717" spans="1:27">
      <c r="A8717">
        <v>17501268</v>
      </c>
      <c r="B8717" t="s">
        <v>18187</v>
      </c>
      <c r="C8717">
        <v>216</v>
      </c>
      <c r="D8717" t="s">
        <v>1856</v>
      </c>
      <c r="E8717" t="s">
        <v>18188</v>
      </c>
      <c r="F8717" t="s">
        <v>18189</v>
      </c>
      <c r="G8717" t="s">
        <v>18190</v>
      </c>
      <c r="H8717">
        <v>-83.718400000000003</v>
      </c>
      <c r="I8717">
        <v>32.614699999999999</v>
      </c>
      <c r="J8717" t="s">
        <v>1816</v>
      </c>
      <c r="K8717" t="s">
        <v>516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1">
        <v>42595</v>
      </c>
      <c r="U8717">
        <f>YEAR(Sheet1[[#This Row],[Datekey_Opening]])</f>
        <v>2016</v>
      </c>
      <c r="V8717">
        <f>MONTH(Sheet1[[#This Row],[Datekey_Opening]])</f>
        <v>8</v>
      </c>
      <c r="W8717" t="str">
        <f>TEXT(Sheet1[[#This Row],[Datekey_Opening]],"MMMM")</f>
        <v>August</v>
      </c>
      <c r="X8717">
        <f>ROUNDUP(MONTH(Sheet1[[#This Row],[Datekey_Opening]])/3,0)</f>
        <v>3</v>
      </c>
      <c r="Y8717" t="str">
        <f>CONCATENATE('Raw Data'!U8717,"-",'Raw Data'!W8717)</f>
        <v>2016-August</v>
      </c>
      <c r="Z8717">
        <f>WEEKDAY(Sheet1[[#This Row],[Datekey_Opening]])</f>
        <v>7</v>
      </c>
      <c r="AA8717" t="str">
        <f>TEXT(Sheet1[[#This Row],[Datekey_Opening]],"DDDD")</f>
        <v>Saturday</v>
      </c>
    </row>
    <row r="8718" spans="1:27">
      <c r="A8718">
        <v>17579653</v>
      </c>
      <c r="B8718" t="s">
        <v>18191</v>
      </c>
      <c r="C8718">
        <v>216</v>
      </c>
      <c r="D8718" t="s">
        <v>18151</v>
      </c>
      <c r="E8718" t="s">
        <v>18192</v>
      </c>
      <c r="F8718" t="s">
        <v>18193</v>
      </c>
      <c r="G8718" t="s">
        <v>18194</v>
      </c>
      <c r="H8718">
        <v>-87.142601999999997</v>
      </c>
      <c r="I8718">
        <v>30.335521</v>
      </c>
      <c r="J8718" t="s">
        <v>18195</v>
      </c>
      <c r="K8718" t="s">
        <v>516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1">
        <v>41498</v>
      </c>
      <c r="U8718">
        <f>YEAR(Sheet1[[#This Row],[Datekey_Opening]])</f>
        <v>2013</v>
      </c>
      <c r="V8718">
        <f>MONTH(Sheet1[[#This Row],[Datekey_Opening]])</f>
        <v>8</v>
      </c>
      <c r="W8718" t="str">
        <f>TEXT(Sheet1[[#This Row],[Datekey_Opening]],"MMMM")</f>
        <v>August</v>
      </c>
      <c r="X8718">
        <f>ROUNDUP(MONTH(Sheet1[[#This Row],[Datekey_Opening]])/3,0)</f>
        <v>3</v>
      </c>
      <c r="Y8718" t="str">
        <f>CONCATENATE('Raw Data'!U8718,"-",'Raw Data'!W8718)</f>
        <v>2013-August</v>
      </c>
      <c r="Z8718">
        <f>WEEKDAY(Sheet1[[#This Row],[Datekey_Opening]])</f>
        <v>2</v>
      </c>
      <c r="AA8718" t="str">
        <f>TEXT(Sheet1[[#This Row],[Datekey_Opening]],"DDDD")</f>
        <v>Monday</v>
      </c>
    </row>
    <row r="8719" spans="1:27">
      <c r="A8719">
        <v>17582522</v>
      </c>
      <c r="B8719" t="s">
        <v>18196</v>
      </c>
      <c r="C8719">
        <v>216</v>
      </c>
      <c r="D8719" t="s">
        <v>18005</v>
      </c>
      <c r="E8719" t="s">
        <v>18197</v>
      </c>
      <c r="F8719" t="s">
        <v>18005</v>
      </c>
      <c r="G8719" t="s">
        <v>18007</v>
      </c>
      <c r="H8719">
        <v>-112.4423</v>
      </c>
      <c r="I8719">
        <v>42.866100000000003</v>
      </c>
      <c r="J8719" t="s">
        <v>18198</v>
      </c>
      <c r="K8719" t="s">
        <v>516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1">
        <v>40397</v>
      </c>
      <c r="U8719">
        <f>YEAR(Sheet1[[#This Row],[Datekey_Opening]])</f>
        <v>2010</v>
      </c>
      <c r="V8719">
        <f>MONTH(Sheet1[[#This Row],[Datekey_Opening]])</f>
        <v>8</v>
      </c>
      <c r="W8719" t="str">
        <f>TEXT(Sheet1[[#This Row],[Datekey_Opening]],"MMMM")</f>
        <v>August</v>
      </c>
      <c r="X8719">
        <f>ROUNDUP(MONTH(Sheet1[[#This Row],[Datekey_Opening]])/3,0)</f>
        <v>3</v>
      </c>
      <c r="Y8719" t="str">
        <f>CONCATENATE('Raw Data'!U8719,"-",'Raw Data'!W8719)</f>
        <v>2010-August</v>
      </c>
      <c r="Z8719">
        <f>WEEKDAY(Sheet1[[#This Row],[Datekey_Opening]])</f>
        <v>7</v>
      </c>
      <c r="AA8719" t="str">
        <f>TEXT(Sheet1[[#This Row],[Datekey_Opening]],"DDDD")</f>
        <v>Saturday</v>
      </c>
    </row>
    <row r="8720" spans="1:27">
      <c r="A8720">
        <v>17100307</v>
      </c>
      <c r="B8720" t="s">
        <v>18199</v>
      </c>
      <c r="C8720">
        <v>216</v>
      </c>
      <c r="D8720" t="s">
        <v>1804</v>
      </c>
      <c r="E8720" t="s">
        <v>18200</v>
      </c>
      <c r="F8720" t="s">
        <v>18201</v>
      </c>
      <c r="G8720" t="s">
        <v>18202</v>
      </c>
      <c r="H8720">
        <v>-82.451041000000004</v>
      </c>
      <c r="I8720">
        <v>27.993645000000001</v>
      </c>
      <c r="J8720" t="s">
        <v>18203</v>
      </c>
      <c r="K8720" t="s">
        <v>516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1">
        <v>41125</v>
      </c>
      <c r="U8720">
        <f>YEAR(Sheet1[[#This Row],[Datekey_Opening]])</f>
        <v>2012</v>
      </c>
      <c r="V8720">
        <f>MONTH(Sheet1[[#This Row],[Datekey_Opening]])</f>
        <v>8</v>
      </c>
      <c r="W8720" t="str">
        <f>TEXT(Sheet1[[#This Row],[Datekey_Opening]],"MMMM")</f>
        <v>August</v>
      </c>
      <c r="X8720">
        <f>ROUNDUP(MONTH(Sheet1[[#This Row],[Datekey_Opening]])/3,0)</f>
        <v>3</v>
      </c>
      <c r="Y8720" t="str">
        <f>CONCATENATE('Raw Data'!U8720,"-",'Raw Data'!W8720)</f>
        <v>2012-August</v>
      </c>
      <c r="Z8720">
        <f>WEEKDAY(Sheet1[[#This Row],[Datekey_Opening]])</f>
        <v>7</v>
      </c>
      <c r="AA8720" t="str">
        <f>TEXT(Sheet1[[#This Row],[Datekey_Opening]],"DDDD")</f>
        <v>Saturday</v>
      </c>
    </row>
    <row r="8721" spans="1:27">
      <c r="A8721">
        <v>17284241</v>
      </c>
      <c r="B8721" t="s">
        <v>18204</v>
      </c>
      <c r="C8721">
        <v>216</v>
      </c>
      <c r="D8721" t="s">
        <v>1871</v>
      </c>
      <c r="E8721" t="s">
        <v>18205</v>
      </c>
      <c r="F8721" t="s">
        <v>1871</v>
      </c>
      <c r="G8721" t="s">
        <v>1873</v>
      </c>
      <c r="H8721">
        <v>-84.223299999999995</v>
      </c>
      <c r="I8721">
        <v>31.611799999999999</v>
      </c>
      <c r="J8721" t="s">
        <v>1816</v>
      </c>
      <c r="K8721" t="s">
        <v>516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1">
        <v>41102</v>
      </c>
      <c r="U8721">
        <f>YEAR(Sheet1[[#This Row],[Datekey_Opening]])</f>
        <v>2012</v>
      </c>
      <c r="V8721">
        <f>MONTH(Sheet1[[#This Row],[Datekey_Opening]])</f>
        <v>7</v>
      </c>
      <c r="W8721" t="str">
        <f>TEXT(Sheet1[[#This Row],[Datekey_Opening]],"MMMM")</f>
        <v>July</v>
      </c>
      <c r="X8721">
        <f>ROUNDUP(MONTH(Sheet1[[#This Row],[Datekey_Opening]])/3,0)</f>
        <v>3</v>
      </c>
      <c r="Y8721" t="str">
        <f>CONCATENATE('Raw Data'!U8721,"-",'Raw Data'!W8721)</f>
        <v>2012-July</v>
      </c>
      <c r="Z8721">
        <f>WEEKDAY(Sheet1[[#This Row],[Datekey_Opening]])</f>
        <v>5</v>
      </c>
      <c r="AA8721" t="str">
        <f>TEXT(Sheet1[[#This Row],[Datekey_Opening]],"DDDD")</f>
        <v>Thursday</v>
      </c>
    </row>
    <row r="8722" spans="1:27">
      <c r="A8722">
        <v>17293205</v>
      </c>
      <c r="B8722" t="s">
        <v>18206</v>
      </c>
      <c r="C8722">
        <v>216</v>
      </c>
      <c r="D8722" t="s">
        <v>18171</v>
      </c>
      <c r="E8722" t="s">
        <v>18207</v>
      </c>
      <c r="F8722" t="s">
        <v>18171</v>
      </c>
      <c r="G8722" t="s">
        <v>18173</v>
      </c>
      <c r="H8722">
        <v>-83.387248200000002</v>
      </c>
      <c r="I8722">
        <v>33.941554500000002</v>
      </c>
      <c r="J8722" t="s">
        <v>1102</v>
      </c>
      <c r="K8722" t="s">
        <v>516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1">
        <v>42940</v>
      </c>
      <c r="U8722">
        <f>YEAR(Sheet1[[#This Row],[Datekey_Opening]])</f>
        <v>2017</v>
      </c>
      <c r="V8722">
        <f>MONTH(Sheet1[[#This Row],[Datekey_Opening]])</f>
        <v>7</v>
      </c>
      <c r="W8722" t="str">
        <f>TEXT(Sheet1[[#This Row],[Datekey_Opening]],"MMMM")</f>
        <v>July</v>
      </c>
      <c r="X8722">
        <f>ROUNDUP(MONTH(Sheet1[[#This Row],[Datekey_Opening]])/3,0)</f>
        <v>3</v>
      </c>
      <c r="Y8722" t="str">
        <f>CONCATENATE('Raw Data'!U8722,"-",'Raw Data'!W8722)</f>
        <v>2017-July</v>
      </c>
      <c r="Z8722">
        <f>WEEKDAY(Sheet1[[#This Row],[Datekey_Opening]])</f>
        <v>2</v>
      </c>
      <c r="AA8722" t="str">
        <f>TEXT(Sheet1[[#This Row],[Datekey_Opening]],"DDDD")</f>
        <v>Monday</v>
      </c>
    </row>
    <row r="8723" spans="1:27">
      <c r="A8723">
        <v>17316233</v>
      </c>
      <c r="B8723" t="s">
        <v>18208</v>
      </c>
      <c r="C8723">
        <v>216</v>
      </c>
      <c r="D8723" t="s">
        <v>18116</v>
      </c>
      <c r="E8723" t="s">
        <v>18209</v>
      </c>
      <c r="F8723" t="s">
        <v>18179</v>
      </c>
      <c r="G8723" t="s">
        <v>18180</v>
      </c>
      <c r="H8723">
        <v>-91.633600000000001</v>
      </c>
      <c r="I8723">
        <v>42.017899999999997</v>
      </c>
      <c r="J8723" t="s">
        <v>18210</v>
      </c>
      <c r="K8723" t="s">
        <v>516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1">
        <v>42189</v>
      </c>
      <c r="U8723">
        <f>YEAR(Sheet1[[#This Row],[Datekey_Opening]])</f>
        <v>2015</v>
      </c>
      <c r="V8723">
        <f>MONTH(Sheet1[[#This Row],[Datekey_Opening]])</f>
        <v>7</v>
      </c>
      <c r="W8723" t="str">
        <f>TEXT(Sheet1[[#This Row],[Datekey_Opening]],"MMMM")</f>
        <v>July</v>
      </c>
      <c r="X8723">
        <f>ROUNDUP(MONTH(Sheet1[[#This Row],[Datekey_Opening]])/3,0)</f>
        <v>3</v>
      </c>
      <c r="Y8723" t="str">
        <f>CONCATENATE('Raw Data'!U8723,"-",'Raw Data'!W8723)</f>
        <v>2015-July</v>
      </c>
      <c r="Z8723">
        <f>WEEKDAY(Sheet1[[#This Row],[Datekey_Opening]])</f>
        <v>7</v>
      </c>
      <c r="AA8723" t="str">
        <f>TEXT(Sheet1[[#This Row],[Datekey_Opening]],"DDDD")</f>
        <v>Saturday</v>
      </c>
    </row>
    <row r="8724" spans="1:27">
      <c r="A8724">
        <v>17315883</v>
      </c>
      <c r="B8724" t="s">
        <v>18211</v>
      </c>
      <c r="C8724">
        <v>216</v>
      </c>
      <c r="D8724" t="s">
        <v>18116</v>
      </c>
      <c r="E8724" t="s">
        <v>18212</v>
      </c>
      <c r="F8724" t="s">
        <v>18179</v>
      </c>
      <c r="G8724" t="s">
        <v>18180</v>
      </c>
      <c r="H8724">
        <v>-91.6327</v>
      </c>
      <c r="I8724">
        <v>42.028100000000002</v>
      </c>
      <c r="J8724" t="s">
        <v>2177</v>
      </c>
      <c r="K8724" t="s">
        <v>516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1">
        <v>40734</v>
      </c>
      <c r="U8724">
        <f>YEAR(Sheet1[[#This Row],[Datekey_Opening]])</f>
        <v>2011</v>
      </c>
      <c r="V8724">
        <f>MONTH(Sheet1[[#This Row],[Datekey_Opening]])</f>
        <v>7</v>
      </c>
      <c r="W8724" t="str">
        <f>TEXT(Sheet1[[#This Row],[Datekey_Opening]],"MMMM")</f>
        <v>July</v>
      </c>
      <c r="X8724">
        <f>ROUNDUP(MONTH(Sheet1[[#This Row],[Datekey_Opening]])/3,0)</f>
        <v>3</v>
      </c>
      <c r="Y8724" t="str">
        <f>CONCATENATE('Raw Data'!U8724,"-",'Raw Data'!W8724)</f>
        <v>2011-July</v>
      </c>
      <c r="Z8724">
        <f>WEEKDAY(Sheet1[[#This Row],[Datekey_Opening]])</f>
        <v>1</v>
      </c>
      <c r="AA8724" t="str">
        <f>TEXT(Sheet1[[#This Row],[Datekey_Opening]],"DDDD")</f>
        <v>Sunday</v>
      </c>
    </row>
    <row r="8725" spans="1:27">
      <c r="A8725">
        <v>17330676</v>
      </c>
      <c r="B8725" t="s">
        <v>18213</v>
      </c>
      <c r="C8725">
        <v>216</v>
      </c>
      <c r="D8725" t="s">
        <v>18049</v>
      </c>
      <c r="E8725" t="s">
        <v>18214</v>
      </c>
      <c r="F8725" t="s">
        <v>18049</v>
      </c>
      <c r="G8725" t="s">
        <v>18051</v>
      </c>
      <c r="H8725">
        <v>-84.966610000000003</v>
      </c>
      <c r="I8725">
        <v>32.534002000000001</v>
      </c>
      <c r="J8725" t="s">
        <v>18215</v>
      </c>
      <c r="K8725" t="s">
        <v>516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1">
        <v>43293</v>
      </c>
      <c r="U8725">
        <f>YEAR(Sheet1[[#This Row],[Datekey_Opening]])</f>
        <v>2018</v>
      </c>
      <c r="V8725">
        <f>MONTH(Sheet1[[#This Row],[Datekey_Opening]])</f>
        <v>7</v>
      </c>
      <c r="W8725" t="str">
        <f>TEXT(Sheet1[[#This Row],[Datekey_Opening]],"MMMM")</f>
        <v>July</v>
      </c>
      <c r="X8725">
        <f>ROUNDUP(MONTH(Sheet1[[#This Row],[Datekey_Opening]])/3,0)</f>
        <v>3</v>
      </c>
      <c r="Y8725" t="str">
        <f>CONCATENATE('Raw Data'!U8725,"-",'Raw Data'!W8725)</f>
        <v>2018-July</v>
      </c>
      <c r="Z8725">
        <f>WEEKDAY(Sheet1[[#This Row],[Datekey_Opening]])</f>
        <v>5</v>
      </c>
      <c r="AA8725" t="str">
        <f>TEXT(Sheet1[[#This Row],[Datekey_Opening]],"DDDD")</f>
        <v>Thursday</v>
      </c>
    </row>
    <row r="8726" spans="1:27">
      <c r="A8726">
        <v>17342625</v>
      </c>
      <c r="B8726" t="s">
        <v>18216</v>
      </c>
      <c r="C8726">
        <v>216</v>
      </c>
      <c r="D8726" t="s">
        <v>1864</v>
      </c>
      <c r="E8726" t="s">
        <v>18217</v>
      </c>
      <c r="F8726" t="s">
        <v>1864</v>
      </c>
      <c r="G8726" t="s">
        <v>1866</v>
      </c>
      <c r="H8726">
        <v>-90.665099999999995</v>
      </c>
      <c r="I8726">
        <v>42.497399999999999</v>
      </c>
      <c r="J8726" t="s">
        <v>1102</v>
      </c>
      <c r="K8726" t="s">
        <v>516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1">
        <v>41831</v>
      </c>
      <c r="U8726">
        <f>YEAR(Sheet1[[#This Row],[Datekey_Opening]])</f>
        <v>2014</v>
      </c>
      <c r="V8726">
        <f>MONTH(Sheet1[[#This Row],[Datekey_Opening]])</f>
        <v>7</v>
      </c>
      <c r="W8726" t="str">
        <f>TEXT(Sheet1[[#This Row],[Datekey_Opening]],"MMMM")</f>
        <v>July</v>
      </c>
      <c r="X8726">
        <f>ROUNDUP(MONTH(Sheet1[[#This Row],[Datekey_Opening]])/3,0)</f>
        <v>3</v>
      </c>
      <c r="Y8726" t="str">
        <f>CONCATENATE('Raw Data'!U8726,"-",'Raw Data'!W8726)</f>
        <v>2014-July</v>
      </c>
      <c r="Z8726">
        <f>WEEKDAY(Sheet1[[#This Row],[Datekey_Opening]])</f>
        <v>6</v>
      </c>
      <c r="AA8726" t="str">
        <f>TEXT(Sheet1[[#This Row],[Datekey_Opening]],"DDDD")</f>
        <v>Friday</v>
      </c>
    </row>
    <row r="8727" spans="1:27">
      <c r="A8727">
        <v>17061237</v>
      </c>
      <c r="B8727" t="s">
        <v>18218</v>
      </c>
      <c r="C8727">
        <v>216</v>
      </c>
      <c r="D8727" t="s">
        <v>511</v>
      </c>
      <c r="E8727" t="s">
        <v>18219</v>
      </c>
      <c r="F8727" t="s">
        <v>18220</v>
      </c>
      <c r="G8727" t="s">
        <v>18221</v>
      </c>
      <c r="H8727">
        <v>-81.381077000000005</v>
      </c>
      <c r="I8727">
        <v>28.540431999999999</v>
      </c>
      <c r="J8727" t="s">
        <v>2666</v>
      </c>
      <c r="K8727" t="s">
        <v>516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1">
        <v>41481</v>
      </c>
      <c r="U8727">
        <f>YEAR(Sheet1[[#This Row],[Datekey_Opening]])</f>
        <v>2013</v>
      </c>
      <c r="V8727">
        <f>MONTH(Sheet1[[#This Row],[Datekey_Opening]])</f>
        <v>7</v>
      </c>
      <c r="W8727" t="str">
        <f>TEXT(Sheet1[[#This Row],[Datekey_Opening]],"MMMM")</f>
        <v>July</v>
      </c>
      <c r="X8727">
        <f>ROUNDUP(MONTH(Sheet1[[#This Row],[Datekey_Opening]])/3,0)</f>
        <v>3</v>
      </c>
      <c r="Y8727" t="str">
        <f>CONCATENATE('Raw Data'!U8727,"-",'Raw Data'!W8727)</f>
        <v>2013-July</v>
      </c>
      <c r="Z8727">
        <f>WEEKDAY(Sheet1[[#This Row],[Datekey_Opening]])</f>
        <v>6</v>
      </c>
      <c r="AA8727" t="str">
        <f>TEXT(Sheet1[[#This Row],[Datekey_Opening]],"DDDD")</f>
        <v>Friday</v>
      </c>
    </row>
    <row r="8728" spans="1:27">
      <c r="A8728">
        <v>17615915</v>
      </c>
      <c r="B8728" t="s">
        <v>18222</v>
      </c>
      <c r="C8728">
        <v>216</v>
      </c>
      <c r="D8728" t="s">
        <v>1787</v>
      </c>
      <c r="E8728" t="s">
        <v>18223</v>
      </c>
      <c r="F8728" t="s">
        <v>1787</v>
      </c>
      <c r="G8728" t="s">
        <v>1789</v>
      </c>
      <c r="H8728">
        <v>-81.095399999999998</v>
      </c>
      <c r="I8728">
        <v>32.080399999999997</v>
      </c>
      <c r="J8728" t="s">
        <v>18224</v>
      </c>
      <c r="K8728" t="s">
        <v>516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1">
        <v>40740</v>
      </c>
      <c r="U8728">
        <f>YEAR(Sheet1[[#This Row],[Datekey_Opening]])</f>
        <v>2011</v>
      </c>
      <c r="V8728">
        <f>MONTH(Sheet1[[#This Row],[Datekey_Opening]])</f>
        <v>7</v>
      </c>
      <c r="W8728" t="str">
        <f>TEXT(Sheet1[[#This Row],[Datekey_Opening]],"MMMM")</f>
        <v>July</v>
      </c>
      <c r="X8728">
        <f>ROUNDUP(MONTH(Sheet1[[#This Row],[Datekey_Opening]])/3,0)</f>
        <v>3</v>
      </c>
      <c r="Y8728" t="str">
        <f>CONCATENATE('Raw Data'!U8728,"-",'Raw Data'!W8728)</f>
        <v>2011-July</v>
      </c>
      <c r="Z8728">
        <f>WEEKDAY(Sheet1[[#This Row],[Datekey_Opening]])</f>
        <v>7</v>
      </c>
      <c r="AA8728" t="str">
        <f>TEXT(Sheet1[[#This Row],[Datekey_Opening]],"DDDD")</f>
        <v>Saturday</v>
      </c>
    </row>
    <row r="8729" spans="1:27">
      <c r="A8729">
        <v>17677978</v>
      </c>
      <c r="B8729" t="s">
        <v>18225</v>
      </c>
      <c r="C8729">
        <v>216</v>
      </c>
      <c r="D8729" t="s">
        <v>1813</v>
      </c>
      <c r="E8729" t="s">
        <v>18226</v>
      </c>
      <c r="F8729" t="s">
        <v>1813</v>
      </c>
      <c r="G8729" t="s">
        <v>1815</v>
      </c>
      <c r="H8729">
        <v>-83.279899999999998</v>
      </c>
      <c r="I8729">
        <v>30.833200000000001</v>
      </c>
      <c r="J8729" t="s">
        <v>18227</v>
      </c>
      <c r="K8729" t="s">
        <v>516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1">
        <v>42918</v>
      </c>
      <c r="U8729">
        <f>YEAR(Sheet1[[#This Row],[Datekey_Opening]])</f>
        <v>2017</v>
      </c>
      <c r="V8729">
        <f>MONTH(Sheet1[[#This Row],[Datekey_Opening]])</f>
        <v>7</v>
      </c>
      <c r="W8729" t="str">
        <f>TEXT(Sheet1[[#This Row],[Datekey_Opening]],"MMMM")</f>
        <v>July</v>
      </c>
      <c r="X8729">
        <f>ROUNDUP(MONTH(Sheet1[[#This Row],[Datekey_Opening]])/3,0)</f>
        <v>3</v>
      </c>
      <c r="Y8729" t="str">
        <f>CONCATENATE('Raw Data'!U8729,"-",'Raw Data'!W8729)</f>
        <v>2017-July</v>
      </c>
      <c r="Z8729">
        <f>WEEKDAY(Sheet1[[#This Row],[Datekey_Opening]])</f>
        <v>1</v>
      </c>
      <c r="AA8729" t="str">
        <f>TEXT(Sheet1[[#This Row],[Datekey_Opening]],"DDDD")</f>
        <v>Sunday</v>
      </c>
    </row>
    <row r="8730" spans="1:27">
      <c r="A8730">
        <v>17580020</v>
      </c>
      <c r="B8730" t="s">
        <v>18228</v>
      </c>
      <c r="C8730">
        <v>216</v>
      </c>
      <c r="D8730" t="s">
        <v>18151</v>
      </c>
      <c r="E8730" t="s">
        <v>18229</v>
      </c>
      <c r="F8730" t="s">
        <v>18151</v>
      </c>
      <c r="G8730" t="s">
        <v>18153</v>
      </c>
      <c r="H8730">
        <v>-87.211082000000005</v>
      </c>
      <c r="I8730">
        <v>30.407357999999999</v>
      </c>
      <c r="J8730" t="s">
        <v>18230</v>
      </c>
      <c r="K8730" t="s">
        <v>516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1">
        <v>42909</v>
      </c>
      <c r="U8730">
        <f>YEAR(Sheet1[[#This Row],[Datekey_Opening]])</f>
        <v>2017</v>
      </c>
      <c r="V8730">
        <f>MONTH(Sheet1[[#This Row],[Datekey_Opening]])</f>
        <v>6</v>
      </c>
      <c r="W8730" t="str">
        <f>TEXT(Sheet1[[#This Row],[Datekey_Opening]],"MMMM")</f>
        <v>June</v>
      </c>
      <c r="X8730">
        <f>ROUNDUP(MONTH(Sheet1[[#This Row],[Datekey_Opening]])/3,0)</f>
        <v>2</v>
      </c>
      <c r="Y8730" t="str">
        <f>CONCATENATE('Raw Data'!U8730,"-",'Raw Data'!W8730)</f>
        <v>2017-June</v>
      </c>
      <c r="Z8730">
        <f>WEEKDAY(Sheet1[[#This Row],[Datekey_Opening]])</f>
        <v>6</v>
      </c>
      <c r="AA8730" t="str">
        <f>TEXT(Sheet1[[#This Row],[Datekey_Opening]],"DDDD")</f>
        <v>Friday</v>
      </c>
    </row>
    <row r="8731" spans="1:27">
      <c r="A8731">
        <v>17615855</v>
      </c>
      <c r="B8731" t="s">
        <v>18231</v>
      </c>
      <c r="C8731">
        <v>216</v>
      </c>
      <c r="D8731" t="s">
        <v>1787</v>
      </c>
      <c r="E8731" t="s">
        <v>18232</v>
      </c>
      <c r="F8731" t="s">
        <v>1787</v>
      </c>
      <c r="G8731" t="s">
        <v>1789</v>
      </c>
      <c r="H8731">
        <v>-81.089699999999993</v>
      </c>
      <c r="I8731">
        <v>32.081200000000003</v>
      </c>
      <c r="J8731" t="s">
        <v>18233</v>
      </c>
      <c r="K8731" t="s">
        <v>516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1">
        <v>42533</v>
      </c>
      <c r="U8731">
        <f>YEAR(Sheet1[[#This Row],[Datekey_Opening]])</f>
        <v>2016</v>
      </c>
      <c r="V8731">
        <f>MONTH(Sheet1[[#This Row],[Datekey_Opening]])</f>
        <v>6</v>
      </c>
      <c r="W8731" t="str">
        <f>TEXT(Sheet1[[#This Row],[Datekey_Opening]],"MMMM")</f>
        <v>June</v>
      </c>
      <c r="X8731">
        <f>ROUNDUP(MONTH(Sheet1[[#This Row],[Datekey_Opening]])/3,0)</f>
        <v>2</v>
      </c>
      <c r="Y8731" t="str">
        <f>CONCATENATE('Raw Data'!U8731,"-",'Raw Data'!W8731)</f>
        <v>2016-June</v>
      </c>
      <c r="Z8731">
        <f>WEEKDAY(Sheet1[[#This Row],[Datekey_Opening]])</f>
        <v>1</v>
      </c>
      <c r="AA8731" t="str">
        <f>TEXT(Sheet1[[#This Row],[Datekey_Opening]],"DDDD")</f>
        <v>Sunday</v>
      </c>
    </row>
    <row r="8732" spans="1:27">
      <c r="A8732">
        <v>17621616</v>
      </c>
      <c r="B8732" t="s">
        <v>18234</v>
      </c>
      <c r="C8732">
        <v>216</v>
      </c>
      <c r="D8732" t="s">
        <v>1795</v>
      </c>
      <c r="E8732" t="s">
        <v>18235</v>
      </c>
      <c r="F8732" t="s">
        <v>18236</v>
      </c>
      <c r="G8732" t="s">
        <v>18237</v>
      </c>
      <c r="H8732">
        <v>-96.160799999999995</v>
      </c>
      <c r="I8732">
        <v>42.7956</v>
      </c>
      <c r="J8732" t="s">
        <v>18238</v>
      </c>
      <c r="K8732" t="s">
        <v>516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1">
        <v>42173</v>
      </c>
      <c r="U8732">
        <f>YEAR(Sheet1[[#This Row],[Datekey_Opening]])</f>
        <v>2015</v>
      </c>
      <c r="V8732">
        <f>MONTH(Sheet1[[#This Row],[Datekey_Opening]])</f>
        <v>6</v>
      </c>
      <c r="W8732" t="str">
        <f>TEXT(Sheet1[[#This Row],[Datekey_Opening]],"MMMM")</f>
        <v>June</v>
      </c>
      <c r="X8732">
        <f>ROUNDUP(MONTH(Sheet1[[#This Row],[Datekey_Opening]])/3,0)</f>
        <v>2</v>
      </c>
      <c r="Y8732" t="str">
        <f>CONCATENATE('Raw Data'!U8732,"-",'Raw Data'!W8732)</f>
        <v>2015-June</v>
      </c>
      <c r="Z8732">
        <f>WEEKDAY(Sheet1[[#This Row],[Datekey_Opening]])</f>
        <v>5</v>
      </c>
      <c r="AA8732" t="str">
        <f>TEXT(Sheet1[[#This Row],[Datekey_Opening]],"DDDD")</f>
        <v>Thursday</v>
      </c>
    </row>
    <row r="8733" spans="1:27">
      <c r="A8733">
        <v>17095236</v>
      </c>
      <c r="B8733" t="s">
        <v>18239</v>
      </c>
      <c r="C8733">
        <v>216</v>
      </c>
      <c r="D8733" t="s">
        <v>1804</v>
      </c>
      <c r="E8733" t="s">
        <v>18240</v>
      </c>
      <c r="F8733" t="s">
        <v>18241</v>
      </c>
      <c r="G8733" t="s">
        <v>18242</v>
      </c>
      <c r="H8733">
        <v>-82.412940000000006</v>
      </c>
      <c r="I8733">
        <v>28.082909000000001</v>
      </c>
      <c r="J8733" t="s">
        <v>18243</v>
      </c>
      <c r="K8733" t="s">
        <v>516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1">
        <v>41808</v>
      </c>
      <c r="U8733">
        <f>YEAR(Sheet1[[#This Row],[Datekey_Opening]])</f>
        <v>2014</v>
      </c>
      <c r="V8733">
        <f>MONTH(Sheet1[[#This Row],[Datekey_Opening]])</f>
        <v>6</v>
      </c>
      <c r="W8733" t="str">
        <f>TEXT(Sheet1[[#This Row],[Datekey_Opening]],"MMMM")</f>
        <v>June</v>
      </c>
      <c r="X8733">
        <f>ROUNDUP(MONTH(Sheet1[[#This Row],[Datekey_Opening]])/3,0)</f>
        <v>2</v>
      </c>
      <c r="Y8733" t="str">
        <f>CONCATENATE('Raw Data'!U8733,"-",'Raw Data'!W8733)</f>
        <v>2014-June</v>
      </c>
      <c r="Z8733">
        <f>WEEKDAY(Sheet1[[#This Row],[Datekey_Opening]])</f>
        <v>4</v>
      </c>
      <c r="AA8733" t="str">
        <f>TEXT(Sheet1[[#This Row],[Datekey_Opening]],"DDDD")</f>
        <v>Wednesday</v>
      </c>
    </row>
    <row r="8734" spans="1:27">
      <c r="A8734">
        <v>17330048</v>
      </c>
      <c r="B8734" t="s">
        <v>18244</v>
      </c>
      <c r="C8734">
        <v>216</v>
      </c>
      <c r="D8734" t="s">
        <v>18049</v>
      </c>
      <c r="E8734" t="s">
        <v>18245</v>
      </c>
      <c r="F8734" t="s">
        <v>18049</v>
      </c>
      <c r="G8734" t="s">
        <v>18051</v>
      </c>
      <c r="H8734">
        <v>-84.953670000000002</v>
      </c>
      <c r="I8734">
        <v>32.513154</v>
      </c>
      <c r="J8734" t="s">
        <v>18246</v>
      </c>
      <c r="K8734" t="s">
        <v>516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1">
        <v>42867</v>
      </c>
      <c r="U8734">
        <f>YEAR(Sheet1[[#This Row],[Datekey_Opening]])</f>
        <v>2017</v>
      </c>
      <c r="V8734">
        <f>MONTH(Sheet1[[#This Row],[Datekey_Opening]])</f>
        <v>5</v>
      </c>
      <c r="W8734" t="str">
        <f>TEXT(Sheet1[[#This Row],[Datekey_Opening]],"MMMM")</f>
        <v>May</v>
      </c>
      <c r="X8734">
        <f>ROUNDUP(MONTH(Sheet1[[#This Row],[Datekey_Opening]])/3,0)</f>
        <v>2</v>
      </c>
      <c r="Y8734" t="str">
        <f>CONCATENATE('Raw Data'!U8734,"-",'Raw Data'!W8734)</f>
        <v>2017-May</v>
      </c>
      <c r="Z8734">
        <f>WEEKDAY(Sheet1[[#This Row],[Datekey_Opening]])</f>
        <v>6</v>
      </c>
      <c r="AA8734" t="str">
        <f>TEXT(Sheet1[[#This Row],[Datekey_Opening]],"DDDD")</f>
        <v>Friday</v>
      </c>
    </row>
    <row r="8735" spans="1:27">
      <c r="A8735">
        <v>17258036</v>
      </c>
      <c r="B8735" t="s">
        <v>2127</v>
      </c>
      <c r="C8735">
        <v>216</v>
      </c>
      <c r="D8735" t="s">
        <v>1908</v>
      </c>
      <c r="E8735" t="s">
        <v>18247</v>
      </c>
      <c r="F8735" t="s">
        <v>18248</v>
      </c>
      <c r="G8735" t="s">
        <v>18249</v>
      </c>
      <c r="H8735">
        <v>-93.630080300000003</v>
      </c>
      <c r="I8735">
        <v>41.585743100000002</v>
      </c>
      <c r="J8735" t="s">
        <v>2177</v>
      </c>
      <c r="K8735" t="s">
        <v>516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1">
        <v>41786</v>
      </c>
      <c r="U8735">
        <f>YEAR(Sheet1[[#This Row],[Datekey_Opening]])</f>
        <v>2014</v>
      </c>
      <c r="V8735">
        <f>MONTH(Sheet1[[#This Row],[Datekey_Opening]])</f>
        <v>5</v>
      </c>
      <c r="W8735" t="str">
        <f>TEXT(Sheet1[[#This Row],[Datekey_Opening]],"MMMM")</f>
        <v>May</v>
      </c>
      <c r="X8735">
        <f>ROUNDUP(MONTH(Sheet1[[#This Row],[Datekey_Opening]])/3,0)</f>
        <v>2</v>
      </c>
      <c r="Y8735" t="str">
        <f>CONCATENATE('Raw Data'!U8735,"-",'Raw Data'!W8735)</f>
        <v>2014-May</v>
      </c>
      <c r="Z8735">
        <f>WEEKDAY(Sheet1[[#This Row],[Datekey_Opening]])</f>
        <v>3</v>
      </c>
      <c r="AA8735" t="str">
        <f>TEXT(Sheet1[[#This Row],[Datekey_Opening]],"DDDD")</f>
        <v>Tuesday</v>
      </c>
    </row>
    <row r="8736" spans="1:27">
      <c r="A8736">
        <v>17342811</v>
      </c>
      <c r="B8736" t="s">
        <v>18250</v>
      </c>
      <c r="C8736">
        <v>216</v>
      </c>
      <c r="D8736" t="s">
        <v>1864</v>
      </c>
      <c r="E8736" t="s">
        <v>18251</v>
      </c>
      <c r="F8736" t="s">
        <v>1864</v>
      </c>
      <c r="G8736" t="s">
        <v>1866</v>
      </c>
      <c r="H8736">
        <v>-90.712084000000004</v>
      </c>
      <c r="I8736">
        <v>42.492963000000003</v>
      </c>
      <c r="J8736" t="s">
        <v>1816</v>
      </c>
      <c r="K8736" t="s">
        <v>516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1">
        <v>41403</v>
      </c>
      <c r="U8736">
        <f>YEAR(Sheet1[[#This Row],[Datekey_Opening]])</f>
        <v>2013</v>
      </c>
      <c r="V8736">
        <f>MONTH(Sheet1[[#This Row],[Datekey_Opening]])</f>
        <v>5</v>
      </c>
      <c r="W8736" t="str">
        <f>TEXT(Sheet1[[#This Row],[Datekey_Opening]],"MMMM")</f>
        <v>May</v>
      </c>
      <c r="X8736">
        <f>ROUNDUP(MONTH(Sheet1[[#This Row],[Datekey_Opening]])/3,0)</f>
        <v>2</v>
      </c>
      <c r="Y8736" t="str">
        <f>CONCATENATE('Raw Data'!U8736,"-",'Raw Data'!W8736)</f>
        <v>2013-May</v>
      </c>
      <c r="Z8736">
        <f>WEEKDAY(Sheet1[[#This Row],[Datekey_Opening]])</f>
        <v>5</v>
      </c>
      <c r="AA8736" t="str">
        <f>TEXT(Sheet1[[#This Row],[Datekey_Opening]],"DDDD")</f>
        <v>Thursday</v>
      </c>
    </row>
    <row r="8737" spans="1:27">
      <c r="A8737">
        <v>17375198</v>
      </c>
      <c r="B8737" t="s">
        <v>18252</v>
      </c>
      <c r="C8737">
        <v>216</v>
      </c>
      <c r="D8737" t="s">
        <v>18138</v>
      </c>
      <c r="E8737" t="s">
        <v>18253</v>
      </c>
      <c r="F8737" t="s">
        <v>18254</v>
      </c>
      <c r="G8737" t="s">
        <v>18255</v>
      </c>
      <c r="H8737">
        <v>-83.926216999999994</v>
      </c>
      <c r="I8737">
        <v>34.185707000000001</v>
      </c>
      <c r="J8737" t="s">
        <v>18256</v>
      </c>
      <c r="K8737" t="s">
        <v>516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1">
        <v>41401</v>
      </c>
      <c r="U8737">
        <f>YEAR(Sheet1[[#This Row],[Datekey_Opening]])</f>
        <v>2013</v>
      </c>
      <c r="V8737">
        <f>MONTH(Sheet1[[#This Row],[Datekey_Opening]])</f>
        <v>5</v>
      </c>
      <c r="W8737" t="str">
        <f>TEXT(Sheet1[[#This Row],[Datekey_Opening]],"MMMM")</f>
        <v>May</v>
      </c>
      <c r="X8737">
        <f>ROUNDUP(MONTH(Sheet1[[#This Row],[Datekey_Opening]])/3,0)</f>
        <v>2</v>
      </c>
      <c r="Y8737" t="str">
        <f>CONCATENATE('Raw Data'!U8737,"-",'Raw Data'!W8737)</f>
        <v>2013-May</v>
      </c>
      <c r="Z8737">
        <f>WEEKDAY(Sheet1[[#This Row],[Datekey_Opening]])</f>
        <v>3</v>
      </c>
      <c r="AA8737" t="str">
        <f>TEXT(Sheet1[[#This Row],[Datekey_Opening]],"DDDD")</f>
        <v>Tuesday</v>
      </c>
    </row>
    <row r="8738" spans="1:27">
      <c r="A8738">
        <v>17534788</v>
      </c>
      <c r="B8738" t="s">
        <v>18257</v>
      </c>
      <c r="C8738">
        <v>216</v>
      </c>
      <c r="D8738" t="s">
        <v>18258</v>
      </c>
      <c r="E8738" t="s">
        <v>18259</v>
      </c>
      <c r="F8738" t="s">
        <v>18258</v>
      </c>
      <c r="G8738" t="s">
        <v>18260</v>
      </c>
      <c r="H8738">
        <v>-106.057666</v>
      </c>
      <c r="I8738">
        <v>36.313637999999997</v>
      </c>
      <c r="J8738" t="s">
        <v>18261</v>
      </c>
      <c r="K8738" t="s">
        <v>516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1">
        <v>40324</v>
      </c>
      <c r="U8738">
        <f>YEAR(Sheet1[[#This Row],[Datekey_Opening]])</f>
        <v>2010</v>
      </c>
      <c r="V8738">
        <f>MONTH(Sheet1[[#This Row],[Datekey_Opening]])</f>
        <v>5</v>
      </c>
      <c r="W8738" t="str">
        <f>TEXT(Sheet1[[#This Row],[Datekey_Opening]],"MMMM")</f>
        <v>May</v>
      </c>
      <c r="X8738">
        <f>ROUNDUP(MONTH(Sheet1[[#This Row],[Datekey_Opening]])/3,0)</f>
        <v>2</v>
      </c>
      <c r="Y8738" t="str">
        <f>CONCATENATE('Raw Data'!U8738,"-",'Raw Data'!W8738)</f>
        <v>2010-May</v>
      </c>
      <c r="Z8738">
        <f>WEEKDAY(Sheet1[[#This Row],[Datekey_Opening]])</f>
        <v>4</v>
      </c>
      <c r="AA8738" t="str">
        <f>TEXT(Sheet1[[#This Row],[Datekey_Opening]],"DDDD")</f>
        <v>Wednesday</v>
      </c>
    </row>
    <row r="8739" spans="1:27">
      <c r="A8739">
        <v>17059012</v>
      </c>
      <c r="B8739" t="s">
        <v>18262</v>
      </c>
      <c r="C8739">
        <v>216</v>
      </c>
      <c r="D8739" t="s">
        <v>511</v>
      </c>
      <c r="E8739" t="s">
        <v>18263</v>
      </c>
      <c r="F8739" t="s">
        <v>18264</v>
      </c>
      <c r="G8739" t="s">
        <v>18265</v>
      </c>
      <c r="H8739">
        <v>-81.266870999999995</v>
      </c>
      <c r="I8739">
        <v>28.811653</v>
      </c>
      <c r="J8739" t="s">
        <v>18186</v>
      </c>
      <c r="K8739" t="s">
        <v>516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1">
        <v>43238</v>
      </c>
      <c r="U8739">
        <f>YEAR(Sheet1[[#This Row],[Datekey_Opening]])</f>
        <v>2018</v>
      </c>
      <c r="V8739">
        <f>MONTH(Sheet1[[#This Row],[Datekey_Opening]])</f>
        <v>5</v>
      </c>
      <c r="W8739" t="str">
        <f>TEXT(Sheet1[[#This Row],[Datekey_Opening]],"MMMM")</f>
        <v>May</v>
      </c>
      <c r="X8739">
        <f>ROUNDUP(MONTH(Sheet1[[#This Row],[Datekey_Opening]])/3,0)</f>
        <v>2</v>
      </c>
      <c r="Y8739" t="str">
        <f>CONCATENATE('Raw Data'!U8739,"-",'Raw Data'!W8739)</f>
        <v>2018-May</v>
      </c>
      <c r="Z8739">
        <f>WEEKDAY(Sheet1[[#This Row],[Datekey_Opening]])</f>
        <v>6</v>
      </c>
      <c r="AA8739" t="str">
        <f>TEXT(Sheet1[[#This Row],[Datekey_Opening]],"DDDD")</f>
        <v>Friday</v>
      </c>
    </row>
    <row r="8740" spans="1:27">
      <c r="A8740">
        <v>17580539</v>
      </c>
      <c r="B8740" t="s">
        <v>18266</v>
      </c>
      <c r="C8740">
        <v>216</v>
      </c>
      <c r="D8740" t="s">
        <v>18151</v>
      </c>
      <c r="E8740" t="s">
        <v>18267</v>
      </c>
      <c r="F8740" t="s">
        <v>18193</v>
      </c>
      <c r="G8740" t="s">
        <v>18194</v>
      </c>
      <c r="H8740">
        <v>-87.149178000000006</v>
      </c>
      <c r="I8740">
        <v>30.34262</v>
      </c>
      <c r="J8740" t="s">
        <v>18268</v>
      </c>
      <c r="K8740" t="s">
        <v>516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1">
        <v>42151</v>
      </c>
      <c r="U8740">
        <f>YEAR(Sheet1[[#This Row],[Datekey_Opening]])</f>
        <v>2015</v>
      </c>
      <c r="V8740">
        <f>MONTH(Sheet1[[#This Row],[Datekey_Opening]])</f>
        <v>5</v>
      </c>
      <c r="W8740" t="str">
        <f>TEXT(Sheet1[[#This Row],[Datekey_Opening]],"MMMM")</f>
        <v>May</v>
      </c>
      <c r="X8740">
        <f>ROUNDUP(MONTH(Sheet1[[#This Row],[Datekey_Opening]])/3,0)</f>
        <v>2</v>
      </c>
      <c r="Y8740" t="str">
        <f>CONCATENATE('Raw Data'!U8740,"-",'Raw Data'!W8740)</f>
        <v>2015-May</v>
      </c>
      <c r="Z8740">
        <f>WEEKDAY(Sheet1[[#This Row],[Datekey_Opening]])</f>
        <v>4</v>
      </c>
      <c r="AA8740" t="str">
        <f>TEXT(Sheet1[[#This Row],[Datekey_Opening]],"DDDD")</f>
        <v>Wednesday</v>
      </c>
    </row>
    <row r="8741" spans="1:27">
      <c r="A8741">
        <v>17582625</v>
      </c>
      <c r="B8741" t="s">
        <v>18269</v>
      </c>
      <c r="C8741">
        <v>216</v>
      </c>
      <c r="D8741" t="s">
        <v>18005</v>
      </c>
      <c r="E8741" t="s">
        <v>18270</v>
      </c>
      <c r="F8741" t="s">
        <v>18005</v>
      </c>
      <c r="G8741" t="s">
        <v>18007</v>
      </c>
      <c r="H8741">
        <v>-112.432</v>
      </c>
      <c r="I8741">
        <v>42.901200000000003</v>
      </c>
      <c r="J8741" t="s">
        <v>1799</v>
      </c>
      <c r="K8741" t="s">
        <v>516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1">
        <v>42504</v>
      </c>
      <c r="U8741">
        <f>YEAR(Sheet1[[#This Row],[Datekey_Opening]])</f>
        <v>2016</v>
      </c>
      <c r="V8741">
        <f>MONTH(Sheet1[[#This Row],[Datekey_Opening]])</f>
        <v>5</v>
      </c>
      <c r="W8741" t="str">
        <f>TEXT(Sheet1[[#This Row],[Datekey_Opening]],"MMMM")</f>
        <v>May</v>
      </c>
      <c r="X8741">
        <f>ROUNDUP(MONTH(Sheet1[[#This Row],[Datekey_Opening]])/3,0)</f>
        <v>2</v>
      </c>
      <c r="Y8741" t="str">
        <f>CONCATENATE('Raw Data'!U8741,"-",'Raw Data'!W8741)</f>
        <v>2016-May</v>
      </c>
      <c r="Z8741">
        <f>WEEKDAY(Sheet1[[#This Row],[Datekey_Opening]])</f>
        <v>7</v>
      </c>
      <c r="AA8741" t="str">
        <f>TEXT(Sheet1[[#This Row],[Datekey_Opening]],"DDDD")</f>
        <v>Saturday</v>
      </c>
    </row>
    <row r="8742" spans="1:27">
      <c r="A8742">
        <v>17677988</v>
      </c>
      <c r="B8742" t="s">
        <v>18271</v>
      </c>
      <c r="C8742">
        <v>216</v>
      </c>
      <c r="D8742" t="s">
        <v>1813</v>
      </c>
      <c r="E8742" t="s">
        <v>18272</v>
      </c>
      <c r="F8742" t="s">
        <v>1813</v>
      </c>
      <c r="G8742" t="s">
        <v>1815</v>
      </c>
      <c r="H8742">
        <v>-83.317084300000005</v>
      </c>
      <c r="I8742">
        <v>30.816436400000001</v>
      </c>
      <c r="J8742" t="s">
        <v>18238</v>
      </c>
      <c r="K8742" t="s">
        <v>516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1">
        <v>42507</v>
      </c>
      <c r="U8742">
        <f>YEAR(Sheet1[[#This Row],[Datekey_Opening]])</f>
        <v>2016</v>
      </c>
      <c r="V8742">
        <f>MONTH(Sheet1[[#This Row],[Datekey_Opening]])</f>
        <v>5</v>
      </c>
      <c r="W8742" t="str">
        <f>TEXT(Sheet1[[#This Row],[Datekey_Opening]],"MMMM")</f>
        <v>May</v>
      </c>
      <c r="X8742">
        <f>ROUNDUP(MONTH(Sheet1[[#This Row],[Datekey_Opening]])/3,0)</f>
        <v>2</v>
      </c>
      <c r="Y8742" t="str">
        <f>CONCATENATE('Raw Data'!U8742,"-",'Raw Data'!W8742)</f>
        <v>2016-May</v>
      </c>
      <c r="Z8742">
        <f>WEEKDAY(Sheet1[[#This Row],[Datekey_Opening]])</f>
        <v>3</v>
      </c>
      <c r="AA8742" t="str">
        <f>TEXT(Sheet1[[#This Row],[Datekey_Opening]],"DDDD")</f>
        <v>Tuesday</v>
      </c>
    </row>
    <row r="8743" spans="1:27">
      <c r="A8743">
        <v>17294712</v>
      </c>
      <c r="B8743" t="s">
        <v>18273</v>
      </c>
      <c r="C8743">
        <v>216</v>
      </c>
      <c r="D8743" t="s">
        <v>17994</v>
      </c>
      <c r="E8743" t="s">
        <v>18274</v>
      </c>
      <c r="F8743" t="s">
        <v>17994</v>
      </c>
      <c r="G8743" t="s">
        <v>18113</v>
      </c>
      <c r="H8743">
        <v>-82.030100000000004</v>
      </c>
      <c r="I8743">
        <v>33.4848</v>
      </c>
      <c r="J8743" t="s">
        <v>18275</v>
      </c>
      <c r="K8743" t="s">
        <v>516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1">
        <v>42112</v>
      </c>
      <c r="U8743">
        <f>YEAR(Sheet1[[#This Row],[Datekey_Opening]])</f>
        <v>2015</v>
      </c>
      <c r="V8743">
        <f>MONTH(Sheet1[[#This Row],[Datekey_Opening]])</f>
        <v>4</v>
      </c>
      <c r="W8743" t="str">
        <f>TEXT(Sheet1[[#This Row],[Datekey_Opening]],"MMMM")</f>
        <v>April</v>
      </c>
      <c r="X8743">
        <f>ROUNDUP(MONTH(Sheet1[[#This Row],[Datekey_Opening]])/3,0)</f>
        <v>2</v>
      </c>
      <c r="Y8743" t="str">
        <f>CONCATENATE('Raw Data'!U8743,"-",'Raw Data'!W8743)</f>
        <v>2015-April</v>
      </c>
      <c r="Z8743">
        <f>WEEKDAY(Sheet1[[#This Row],[Datekey_Opening]])</f>
        <v>7</v>
      </c>
      <c r="AA8743" t="str">
        <f>TEXT(Sheet1[[#This Row],[Datekey_Opening]],"DDDD")</f>
        <v>Saturday</v>
      </c>
    </row>
    <row r="8744" spans="1:27">
      <c r="A8744">
        <v>17304726</v>
      </c>
      <c r="B8744" t="s">
        <v>18276</v>
      </c>
      <c r="C8744">
        <v>216</v>
      </c>
      <c r="D8744" t="s">
        <v>1826</v>
      </c>
      <c r="E8744" t="s">
        <v>18277</v>
      </c>
      <c r="F8744" t="s">
        <v>1826</v>
      </c>
      <c r="G8744" t="s">
        <v>1828</v>
      </c>
      <c r="H8744">
        <v>-116.280614</v>
      </c>
      <c r="I8744">
        <v>43.591706000000002</v>
      </c>
      <c r="J8744" t="s">
        <v>2105</v>
      </c>
      <c r="K8744" t="s">
        <v>516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1">
        <v>42098</v>
      </c>
      <c r="U8744">
        <f>YEAR(Sheet1[[#This Row],[Datekey_Opening]])</f>
        <v>2015</v>
      </c>
      <c r="V8744">
        <f>MONTH(Sheet1[[#This Row],[Datekey_Opening]])</f>
        <v>4</v>
      </c>
      <c r="W8744" t="str">
        <f>TEXT(Sheet1[[#This Row],[Datekey_Opening]],"MMMM")</f>
        <v>April</v>
      </c>
      <c r="X8744">
        <f>ROUNDUP(MONTH(Sheet1[[#This Row],[Datekey_Opening]])/3,0)</f>
        <v>2</v>
      </c>
      <c r="Y8744" t="str">
        <f>CONCATENATE('Raw Data'!U8744,"-",'Raw Data'!W8744)</f>
        <v>2015-April</v>
      </c>
      <c r="Z8744">
        <f>WEEKDAY(Sheet1[[#This Row],[Datekey_Opening]])</f>
        <v>7</v>
      </c>
      <c r="AA8744" t="str">
        <f>TEXT(Sheet1[[#This Row],[Datekey_Opening]],"DDDD")</f>
        <v>Saturday</v>
      </c>
    </row>
    <row r="8745" spans="1:27">
      <c r="A8745">
        <v>17330546</v>
      </c>
      <c r="B8745" t="s">
        <v>18278</v>
      </c>
      <c r="C8745">
        <v>216</v>
      </c>
      <c r="D8745" t="s">
        <v>18049</v>
      </c>
      <c r="E8745" t="s">
        <v>18279</v>
      </c>
      <c r="F8745" t="s">
        <v>18280</v>
      </c>
      <c r="G8745" t="s">
        <v>18281</v>
      </c>
      <c r="H8745">
        <v>-85.021299999999997</v>
      </c>
      <c r="I8745">
        <v>32.7455</v>
      </c>
      <c r="J8745" t="s">
        <v>1799</v>
      </c>
      <c r="K8745" t="s">
        <v>516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1">
        <v>42103</v>
      </c>
      <c r="U8745">
        <f>YEAR(Sheet1[[#This Row],[Datekey_Opening]])</f>
        <v>2015</v>
      </c>
      <c r="V8745">
        <f>MONTH(Sheet1[[#This Row],[Datekey_Opening]])</f>
        <v>4</v>
      </c>
      <c r="W8745" t="str">
        <f>TEXT(Sheet1[[#This Row],[Datekey_Opening]],"MMMM")</f>
        <v>April</v>
      </c>
      <c r="X8745">
        <f>ROUNDUP(MONTH(Sheet1[[#This Row],[Datekey_Opening]])/3,0)</f>
        <v>2</v>
      </c>
      <c r="Y8745" t="str">
        <f>CONCATENATE('Raw Data'!U8745,"-",'Raw Data'!W8745)</f>
        <v>2015-April</v>
      </c>
      <c r="Z8745">
        <f>WEEKDAY(Sheet1[[#This Row],[Datekey_Opening]])</f>
        <v>5</v>
      </c>
      <c r="AA8745" t="str">
        <f>TEXT(Sheet1[[#This Row],[Datekey_Opening]],"DDDD")</f>
        <v>Thursday</v>
      </c>
    </row>
    <row r="8746" spans="1:27">
      <c r="A8746">
        <v>17258154</v>
      </c>
      <c r="B8746" t="s">
        <v>18282</v>
      </c>
      <c r="C8746">
        <v>216</v>
      </c>
      <c r="D8746" t="s">
        <v>1908</v>
      </c>
      <c r="E8746" t="s">
        <v>18283</v>
      </c>
      <c r="F8746" t="s">
        <v>18248</v>
      </c>
      <c r="G8746" t="s">
        <v>18249</v>
      </c>
      <c r="H8746">
        <v>-93.620726000000005</v>
      </c>
      <c r="I8746">
        <v>41.585360000000001</v>
      </c>
      <c r="J8746" t="s">
        <v>18095</v>
      </c>
      <c r="K8746" t="s">
        <v>516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1">
        <v>41004</v>
      </c>
      <c r="U8746">
        <f>YEAR(Sheet1[[#This Row],[Datekey_Opening]])</f>
        <v>2012</v>
      </c>
      <c r="V8746">
        <f>MONTH(Sheet1[[#This Row],[Datekey_Opening]])</f>
        <v>4</v>
      </c>
      <c r="W8746" t="str">
        <f>TEXT(Sheet1[[#This Row],[Datekey_Opening]],"MMMM")</f>
        <v>April</v>
      </c>
      <c r="X8746">
        <f>ROUNDUP(MONTH(Sheet1[[#This Row],[Datekey_Opening]])/3,0)</f>
        <v>2</v>
      </c>
      <c r="Y8746" t="str">
        <f>CONCATENATE('Raw Data'!U8746,"-",'Raw Data'!W8746)</f>
        <v>2012-April</v>
      </c>
      <c r="Z8746">
        <f>WEEKDAY(Sheet1[[#This Row],[Datekey_Opening]])</f>
        <v>5</v>
      </c>
      <c r="AA8746" t="str">
        <f>TEXT(Sheet1[[#This Row],[Datekey_Opening]],"DDDD")</f>
        <v>Thursday</v>
      </c>
    </row>
    <row r="8747" spans="1:27">
      <c r="A8747">
        <v>17580422</v>
      </c>
      <c r="B8747" t="s">
        <v>18284</v>
      </c>
      <c r="C8747">
        <v>216</v>
      </c>
      <c r="D8747" t="s">
        <v>18151</v>
      </c>
      <c r="E8747" t="s">
        <v>18285</v>
      </c>
      <c r="F8747" t="s">
        <v>18193</v>
      </c>
      <c r="G8747" t="s">
        <v>18194</v>
      </c>
      <c r="H8747">
        <v>-87.164376000000004</v>
      </c>
      <c r="I8747">
        <v>30.327864000000002</v>
      </c>
      <c r="J8747" t="s">
        <v>18286</v>
      </c>
      <c r="K8747" t="s">
        <v>516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1">
        <v>40276</v>
      </c>
      <c r="U8747">
        <f>YEAR(Sheet1[[#This Row],[Datekey_Opening]])</f>
        <v>2010</v>
      </c>
      <c r="V8747">
        <f>MONTH(Sheet1[[#This Row],[Datekey_Opening]])</f>
        <v>4</v>
      </c>
      <c r="W8747" t="str">
        <f>TEXT(Sheet1[[#This Row],[Datekey_Opening]],"MMMM")</f>
        <v>April</v>
      </c>
      <c r="X8747">
        <f>ROUNDUP(MONTH(Sheet1[[#This Row],[Datekey_Opening]])/3,0)</f>
        <v>2</v>
      </c>
      <c r="Y8747" t="str">
        <f>CONCATENATE('Raw Data'!U8747,"-",'Raw Data'!W8747)</f>
        <v>2010-April</v>
      </c>
      <c r="Z8747">
        <f>WEEKDAY(Sheet1[[#This Row],[Datekey_Opening]])</f>
        <v>5</v>
      </c>
      <c r="AA8747" t="str">
        <f>TEXT(Sheet1[[#This Row],[Datekey_Opening]],"DDDD")</f>
        <v>Thursday</v>
      </c>
    </row>
    <row r="8748" spans="1:27">
      <c r="A8748">
        <v>17621833</v>
      </c>
      <c r="B8748" t="s">
        <v>18287</v>
      </c>
      <c r="C8748">
        <v>216</v>
      </c>
      <c r="D8748" t="s">
        <v>1795</v>
      </c>
      <c r="E8748" t="s">
        <v>18288</v>
      </c>
      <c r="F8748" t="s">
        <v>1795</v>
      </c>
      <c r="G8748" t="s">
        <v>18165</v>
      </c>
      <c r="H8748">
        <v>-96.418000000000006</v>
      </c>
      <c r="I8748">
        <v>42.5212</v>
      </c>
      <c r="J8748" t="s">
        <v>1799</v>
      </c>
      <c r="K8748" t="s">
        <v>516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1">
        <v>42828</v>
      </c>
      <c r="U8748">
        <f>YEAR(Sheet1[[#This Row],[Datekey_Opening]])</f>
        <v>2017</v>
      </c>
      <c r="V8748">
        <f>MONTH(Sheet1[[#This Row],[Datekey_Opening]])</f>
        <v>4</v>
      </c>
      <c r="W8748" t="str">
        <f>TEXT(Sheet1[[#This Row],[Datekey_Opening]],"MMMM")</f>
        <v>April</v>
      </c>
      <c r="X8748">
        <f>ROUNDUP(MONTH(Sheet1[[#This Row],[Datekey_Opening]])/3,0)</f>
        <v>2</v>
      </c>
      <c r="Y8748" t="str">
        <f>CONCATENATE('Raw Data'!U8748,"-",'Raw Data'!W8748)</f>
        <v>2017-April</v>
      </c>
      <c r="Z8748">
        <f>WEEKDAY(Sheet1[[#This Row],[Datekey_Opening]])</f>
        <v>2</v>
      </c>
      <c r="AA8748" t="str">
        <f>TEXT(Sheet1[[#This Row],[Datekey_Opening]],"DDDD")</f>
        <v>Monday</v>
      </c>
    </row>
    <row r="8749" spans="1:27">
      <c r="A8749">
        <v>17093135</v>
      </c>
      <c r="B8749" t="s">
        <v>18289</v>
      </c>
      <c r="C8749">
        <v>216</v>
      </c>
      <c r="D8749" t="s">
        <v>1804</v>
      </c>
      <c r="E8749" t="s">
        <v>18290</v>
      </c>
      <c r="F8749" t="s">
        <v>18291</v>
      </c>
      <c r="G8749" t="s">
        <v>18292</v>
      </c>
      <c r="H8749">
        <v>-82.820856000000006</v>
      </c>
      <c r="I8749">
        <v>27.816085999999999</v>
      </c>
      <c r="J8749" t="s">
        <v>18293</v>
      </c>
      <c r="K8749" t="s">
        <v>516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1">
        <v>41754</v>
      </c>
      <c r="U8749">
        <f>YEAR(Sheet1[[#This Row],[Datekey_Opening]])</f>
        <v>2014</v>
      </c>
      <c r="V8749">
        <f>MONTH(Sheet1[[#This Row],[Datekey_Opening]])</f>
        <v>4</v>
      </c>
      <c r="W8749" t="str">
        <f>TEXT(Sheet1[[#This Row],[Datekey_Opening]],"MMMM")</f>
        <v>April</v>
      </c>
      <c r="X8749">
        <f>ROUNDUP(MONTH(Sheet1[[#This Row],[Datekey_Opening]])/3,0)</f>
        <v>2</v>
      </c>
      <c r="Y8749" t="str">
        <f>CONCATENATE('Raw Data'!U8749,"-",'Raw Data'!W8749)</f>
        <v>2014-April</v>
      </c>
      <c r="Z8749">
        <f>WEEKDAY(Sheet1[[#This Row],[Datekey_Opening]])</f>
        <v>6</v>
      </c>
      <c r="AA8749" t="str">
        <f>TEXT(Sheet1[[#This Row],[Datekey_Opening]],"DDDD")</f>
        <v>Friday</v>
      </c>
    </row>
    <row r="8750" spans="1:27">
      <c r="A8750">
        <v>17095979</v>
      </c>
      <c r="B8750" t="s">
        <v>18294</v>
      </c>
      <c r="C8750">
        <v>216</v>
      </c>
      <c r="D8750" t="s">
        <v>1804</v>
      </c>
      <c r="E8750" t="s">
        <v>18295</v>
      </c>
      <c r="F8750" t="s">
        <v>18296</v>
      </c>
      <c r="G8750" t="s">
        <v>18297</v>
      </c>
      <c r="H8750">
        <v>-82.638842999999994</v>
      </c>
      <c r="I8750">
        <v>27.816848</v>
      </c>
      <c r="J8750" t="s">
        <v>18298</v>
      </c>
      <c r="K8750" t="s">
        <v>516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1">
        <v>42840</v>
      </c>
      <c r="U8750">
        <f>YEAR(Sheet1[[#This Row],[Datekey_Opening]])</f>
        <v>2017</v>
      </c>
      <c r="V8750">
        <f>MONTH(Sheet1[[#This Row],[Datekey_Opening]])</f>
        <v>4</v>
      </c>
      <c r="W8750" t="str">
        <f>TEXT(Sheet1[[#This Row],[Datekey_Opening]],"MMMM")</f>
        <v>April</v>
      </c>
      <c r="X8750">
        <f>ROUNDUP(MONTH(Sheet1[[#This Row],[Datekey_Opening]])/3,0)</f>
        <v>2</v>
      </c>
      <c r="Y8750" t="str">
        <f>CONCATENATE('Raw Data'!U8750,"-",'Raw Data'!W8750)</f>
        <v>2017-April</v>
      </c>
      <c r="Z8750">
        <f>WEEKDAY(Sheet1[[#This Row],[Datekey_Opening]])</f>
        <v>7</v>
      </c>
      <c r="AA8750" t="str">
        <f>TEXT(Sheet1[[#This Row],[Datekey_Opening]],"DDDD")</f>
        <v>Saturday</v>
      </c>
    </row>
    <row r="8751" spans="1:27">
      <c r="A8751">
        <v>17093124</v>
      </c>
      <c r="B8751" t="s">
        <v>18299</v>
      </c>
      <c r="C8751">
        <v>216</v>
      </c>
      <c r="D8751" t="s">
        <v>1804</v>
      </c>
      <c r="E8751" t="s">
        <v>18300</v>
      </c>
      <c r="F8751" t="s">
        <v>18301</v>
      </c>
      <c r="G8751" t="s">
        <v>18302</v>
      </c>
      <c r="H8751">
        <v>-82.435149899999999</v>
      </c>
      <c r="I8751">
        <v>27.959883999999999</v>
      </c>
      <c r="J8751" t="s">
        <v>18303</v>
      </c>
      <c r="K8751" t="s">
        <v>516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1">
        <v>41005</v>
      </c>
      <c r="U8751">
        <f>YEAR(Sheet1[[#This Row],[Datekey_Opening]])</f>
        <v>2012</v>
      </c>
      <c r="V8751">
        <f>MONTH(Sheet1[[#This Row],[Datekey_Opening]])</f>
        <v>4</v>
      </c>
      <c r="W8751" t="str">
        <f>TEXT(Sheet1[[#This Row],[Datekey_Opening]],"MMMM")</f>
        <v>April</v>
      </c>
      <c r="X8751">
        <f>ROUNDUP(MONTH(Sheet1[[#This Row],[Datekey_Opening]])/3,0)</f>
        <v>2</v>
      </c>
      <c r="Y8751" t="str">
        <f>CONCATENATE('Raw Data'!U8751,"-",'Raw Data'!W8751)</f>
        <v>2012-April</v>
      </c>
      <c r="Z8751">
        <f>WEEKDAY(Sheet1[[#This Row],[Datekey_Opening]])</f>
        <v>6</v>
      </c>
      <c r="AA8751" t="str">
        <f>TEXT(Sheet1[[#This Row],[Datekey_Opening]],"DDDD")</f>
        <v>Friday</v>
      </c>
    </row>
    <row r="8752" spans="1:27">
      <c r="A8752">
        <v>17678055</v>
      </c>
      <c r="B8752" t="s">
        <v>18304</v>
      </c>
      <c r="C8752">
        <v>216</v>
      </c>
      <c r="D8752" t="s">
        <v>1813</v>
      </c>
      <c r="E8752" t="s">
        <v>18305</v>
      </c>
      <c r="F8752" t="s">
        <v>1813</v>
      </c>
      <c r="G8752" t="s">
        <v>1815</v>
      </c>
      <c r="H8752">
        <v>-83.2851</v>
      </c>
      <c r="I8752">
        <v>30.843299999999999</v>
      </c>
      <c r="J8752" t="s">
        <v>18306</v>
      </c>
      <c r="K8752" t="s">
        <v>516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1">
        <v>41739</v>
      </c>
      <c r="U8752">
        <f>YEAR(Sheet1[[#This Row],[Datekey_Opening]])</f>
        <v>2014</v>
      </c>
      <c r="V8752">
        <f>MONTH(Sheet1[[#This Row],[Datekey_Opening]])</f>
        <v>4</v>
      </c>
      <c r="W8752" t="str">
        <f>TEXT(Sheet1[[#This Row],[Datekey_Opening]],"MMMM")</f>
        <v>April</v>
      </c>
      <c r="X8752">
        <f>ROUNDUP(MONTH(Sheet1[[#This Row],[Datekey_Opening]])/3,0)</f>
        <v>2</v>
      </c>
      <c r="Y8752" t="str">
        <f>CONCATENATE('Raw Data'!U8752,"-",'Raw Data'!W8752)</f>
        <v>2014-April</v>
      </c>
      <c r="Z8752">
        <f>WEEKDAY(Sheet1[[#This Row],[Datekey_Opening]])</f>
        <v>5</v>
      </c>
      <c r="AA8752" t="str">
        <f>TEXT(Sheet1[[#This Row],[Datekey_Opening]],"DDDD")</f>
        <v>Thursday</v>
      </c>
    </row>
    <row r="8753" spans="1:27">
      <c r="A8753">
        <v>17295109</v>
      </c>
      <c r="B8753" t="s">
        <v>18307</v>
      </c>
      <c r="C8753">
        <v>216</v>
      </c>
      <c r="D8753" t="s">
        <v>17994</v>
      </c>
      <c r="E8753" t="s">
        <v>18308</v>
      </c>
      <c r="F8753" t="s">
        <v>17994</v>
      </c>
      <c r="G8753" t="s">
        <v>18113</v>
      </c>
      <c r="H8753">
        <v>-81.974943999999994</v>
      </c>
      <c r="I8753">
        <v>33.478231000000001</v>
      </c>
      <c r="J8753" t="s">
        <v>1102</v>
      </c>
      <c r="K8753" t="s">
        <v>516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1">
        <v>40969</v>
      </c>
      <c r="U8753">
        <f>YEAR(Sheet1[[#This Row],[Datekey_Opening]])</f>
        <v>2012</v>
      </c>
      <c r="V8753">
        <f>MONTH(Sheet1[[#This Row],[Datekey_Opening]])</f>
        <v>3</v>
      </c>
      <c r="W8753" t="str">
        <f>TEXT(Sheet1[[#This Row],[Datekey_Opening]],"MMMM")</f>
        <v>March</v>
      </c>
      <c r="X8753">
        <f>ROUNDUP(MONTH(Sheet1[[#This Row],[Datekey_Opening]])/3,0)</f>
        <v>1</v>
      </c>
      <c r="Y8753" t="str">
        <f>CONCATENATE('Raw Data'!U8753,"-",'Raw Data'!W8753)</f>
        <v>2012-March</v>
      </c>
      <c r="Z8753">
        <f>WEEKDAY(Sheet1[[#This Row],[Datekey_Opening]])</f>
        <v>5</v>
      </c>
      <c r="AA8753" t="str">
        <f>TEXT(Sheet1[[#This Row],[Datekey_Opening]],"DDDD")</f>
        <v>Thursday</v>
      </c>
    </row>
    <row r="8754" spans="1:27">
      <c r="A8754">
        <v>17304533</v>
      </c>
      <c r="B8754" t="s">
        <v>18309</v>
      </c>
      <c r="C8754">
        <v>216</v>
      </c>
      <c r="D8754" t="s">
        <v>1826</v>
      </c>
      <c r="E8754" t="s">
        <v>18310</v>
      </c>
      <c r="F8754" t="s">
        <v>18311</v>
      </c>
      <c r="G8754" t="s">
        <v>18312</v>
      </c>
      <c r="H8754">
        <v>-116.5629</v>
      </c>
      <c r="I8754">
        <v>43.5777</v>
      </c>
      <c r="J8754" t="s">
        <v>1102</v>
      </c>
      <c r="K8754" t="s">
        <v>516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1">
        <v>40240</v>
      </c>
      <c r="U8754">
        <f>YEAR(Sheet1[[#This Row],[Datekey_Opening]])</f>
        <v>2010</v>
      </c>
      <c r="V8754">
        <f>MONTH(Sheet1[[#This Row],[Datekey_Opening]])</f>
        <v>3</v>
      </c>
      <c r="W8754" t="str">
        <f>TEXT(Sheet1[[#This Row],[Datekey_Opening]],"MMMM")</f>
        <v>March</v>
      </c>
      <c r="X8754">
        <f>ROUNDUP(MONTH(Sheet1[[#This Row],[Datekey_Opening]])/3,0)</f>
        <v>1</v>
      </c>
      <c r="Y8754" t="str">
        <f>CONCATENATE('Raw Data'!U8754,"-",'Raw Data'!W8754)</f>
        <v>2010-March</v>
      </c>
      <c r="Z8754">
        <f>WEEKDAY(Sheet1[[#This Row],[Datekey_Opening]])</f>
        <v>4</v>
      </c>
      <c r="AA8754" t="str">
        <f>TEXT(Sheet1[[#This Row],[Datekey_Opening]],"DDDD")</f>
        <v>Wednesday</v>
      </c>
    </row>
    <row r="8755" spans="1:27">
      <c r="A8755">
        <v>17616025</v>
      </c>
      <c r="B8755" t="s">
        <v>18313</v>
      </c>
      <c r="C8755">
        <v>216</v>
      </c>
      <c r="D8755" t="s">
        <v>1787</v>
      </c>
      <c r="E8755" t="s">
        <v>18314</v>
      </c>
      <c r="F8755" t="s">
        <v>1787</v>
      </c>
      <c r="G8755" t="s">
        <v>1789</v>
      </c>
      <c r="H8755">
        <v>-81.084400000000002</v>
      </c>
      <c r="I8755">
        <v>32.078200000000002</v>
      </c>
      <c r="J8755" t="s">
        <v>1799</v>
      </c>
      <c r="K8755" t="s">
        <v>516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1">
        <v>40630</v>
      </c>
      <c r="U8755">
        <f>YEAR(Sheet1[[#This Row],[Datekey_Opening]])</f>
        <v>2011</v>
      </c>
      <c r="V8755">
        <f>MONTH(Sheet1[[#This Row],[Datekey_Opening]])</f>
        <v>3</v>
      </c>
      <c r="W8755" t="str">
        <f>TEXT(Sheet1[[#This Row],[Datekey_Opening]],"MMMM")</f>
        <v>March</v>
      </c>
      <c r="X8755">
        <f>ROUNDUP(MONTH(Sheet1[[#This Row],[Datekey_Opening]])/3,0)</f>
        <v>1</v>
      </c>
      <c r="Y8755" t="str">
        <f>CONCATENATE('Raw Data'!U8755,"-",'Raw Data'!W8755)</f>
        <v>2011-March</v>
      </c>
      <c r="Z8755">
        <f>WEEKDAY(Sheet1[[#This Row],[Datekey_Opening]])</f>
        <v>2</v>
      </c>
      <c r="AA8755" t="str">
        <f>TEXT(Sheet1[[#This Row],[Datekey_Opening]],"DDDD")</f>
        <v>Monday</v>
      </c>
    </row>
    <row r="8756" spans="1:27">
      <c r="A8756">
        <v>17102241</v>
      </c>
      <c r="B8756" t="s">
        <v>18315</v>
      </c>
      <c r="C8756">
        <v>216</v>
      </c>
      <c r="D8756" t="s">
        <v>1804</v>
      </c>
      <c r="E8756" t="s">
        <v>18316</v>
      </c>
      <c r="F8756" t="s">
        <v>1806</v>
      </c>
      <c r="G8756" t="s">
        <v>1807</v>
      </c>
      <c r="H8756">
        <v>-82.468869999999995</v>
      </c>
      <c r="I8756">
        <v>27.941942000000001</v>
      </c>
      <c r="J8756" t="s">
        <v>18317</v>
      </c>
      <c r="K8756" t="s">
        <v>516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1">
        <v>41338</v>
      </c>
      <c r="U8756">
        <f>YEAR(Sheet1[[#This Row],[Datekey_Opening]])</f>
        <v>2013</v>
      </c>
      <c r="V8756">
        <f>MONTH(Sheet1[[#This Row],[Datekey_Opening]])</f>
        <v>3</v>
      </c>
      <c r="W8756" t="str">
        <f>TEXT(Sheet1[[#This Row],[Datekey_Opening]],"MMMM")</f>
        <v>March</v>
      </c>
      <c r="X8756">
        <f>ROUNDUP(MONTH(Sheet1[[#This Row],[Datekey_Opening]])/3,0)</f>
        <v>1</v>
      </c>
      <c r="Y8756" t="str">
        <f>CONCATENATE('Raw Data'!U8756,"-",'Raw Data'!W8756)</f>
        <v>2013-March</v>
      </c>
      <c r="Z8756">
        <f>WEEKDAY(Sheet1[[#This Row],[Datekey_Opening]])</f>
        <v>3</v>
      </c>
      <c r="AA8756" t="str">
        <f>TEXT(Sheet1[[#This Row],[Datekey_Opening]],"DDDD")</f>
        <v>Tuesday</v>
      </c>
    </row>
    <row r="8757" spans="1:27">
      <c r="A8757">
        <v>17678291</v>
      </c>
      <c r="B8757" t="s">
        <v>18318</v>
      </c>
      <c r="C8757">
        <v>216</v>
      </c>
      <c r="D8757" t="s">
        <v>1813</v>
      </c>
      <c r="E8757" t="s">
        <v>18319</v>
      </c>
      <c r="F8757" t="s">
        <v>1813</v>
      </c>
      <c r="G8757" t="s">
        <v>1815</v>
      </c>
      <c r="H8757">
        <v>-83.279600000000002</v>
      </c>
      <c r="I8757">
        <v>30.831600000000002</v>
      </c>
      <c r="J8757" t="s">
        <v>18224</v>
      </c>
      <c r="K8757" t="s">
        <v>516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1">
        <v>40240</v>
      </c>
      <c r="U8757">
        <f>YEAR(Sheet1[[#This Row],[Datekey_Opening]])</f>
        <v>2010</v>
      </c>
      <c r="V8757">
        <f>MONTH(Sheet1[[#This Row],[Datekey_Opening]])</f>
        <v>3</v>
      </c>
      <c r="W8757" t="str">
        <f>TEXT(Sheet1[[#This Row],[Datekey_Opening]],"MMMM")</f>
        <v>March</v>
      </c>
      <c r="X8757">
        <f>ROUNDUP(MONTH(Sheet1[[#This Row],[Datekey_Opening]])/3,0)</f>
        <v>1</v>
      </c>
      <c r="Y8757" t="str">
        <f>CONCATENATE('Raw Data'!U8757,"-",'Raw Data'!W8757)</f>
        <v>2010-March</v>
      </c>
      <c r="Z8757">
        <f>WEEKDAY(Sheet1[[#This Row],[Datekey_Opening]])</f>
        <v>4</v>
      </c>
      <c r="AA8757" t="str">
        <f>TEXT(Sheet1[[#This Row],[Datekey_Opening]],"DDDD")</f>
        <v>Wednesday</v>
      </c>
    </row>
    <row r="8758" spans="1:27">
      <c r="A8758">
        <v>17696918</v>
      </c>
      <c r="B8758" t="s">
        <v>18320</v>
      </c>
      <c r="C8758">
        <v>216</v>
      </c>
      <c r="D8758" t="s">
        <v>18321</v>
      </c>
      <c r="E8758" t="s">
        <v>18322</v>
      </c>
      <c r="F8758" t="s">
        <v>18323</v>
      </c>
      <c r="G8758" t="s">
        <v>18324</v>
      </c>
      <c r="H8758">
        <v>-92.445300000000003</v>
      </c>
      <c r="I8758">
        <v>42.5366</v>
      </c>
      <c r="J8758" t="s">
        <v>18325</v>
      </c>
      <c r="K8758" t="s">
        <v>516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1">
        <v>41344</v>
      </c>
      <c r="U8758">
        <f>YEAR(Sheet1[[#This Row],[Datekey_Opening]])</f>
        <v>2013</v>
      </c>
      <c r="V8758">
        <f>MONTH(Sheet1[[#This Row],[Datekey_Opening]])</f>
        <v>3</v>
      </c>
      <c r="W8758" t="str">
        <f>TEXT(Sheet1[[#This Row],[Datekey_Opening]],"MMMM")</f>
        <v>March</v>
      </c>
      <c r="X8758">
        <f>ROUNDUP(MONTH(Sheet1[[#This Row],[Datekey_Opening]])/3,0)</f>
        <v>1</v>
      </c>
      <c r="Y8758" t="str">
        <f>CONCATENATE('Raw Data'!U8758,"-",'Raw Data'!W8758)</f>
        <v>2013-March</v>
      </c>
      <c r="Z8758">
        <f>WEEKDAY(Sheet1[[#This Row],[Datekey_Opening]])</f>
        <v>2</v>
      </c>
      <c r="AA8758" t="str">
        <f>TEXT(Sheet1[[#This Row],[Datekey_Opening]],"DDDD")</f>
        <v>Monday</v>
      </c>
    </row>
    <row r="8759" spans="1:27">
      <c r="A8759">
        <v>17284197</v>
      </c>
      <c r="B8759" t="s">
        <v>18326</v>
      </c>
      <c r="C8759">
        <v>216</v>
      </c>
      <c r="D8759" t="s">
        <v>1871</v>
      </c>
      <c r="E8759" t="s">
        <v>18327</v>
      </c>
      <c r="F8759" t="s">
        <v>1871</v>
      </c>
      <c r="G8759" t="s">
        <v>1873</v>
      </c>
      <c r="H8759">
        <v>-84.216399999999993</v>
      </c>
      <c r="I8759">
        <v>31.613700000000001</v>
      </c>
      <c r="J8759" t="s">
        <v>1816</v>
      </c>
      <c r="K8759" t="s">
        <v>516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1">
        <v>40958</v>
      </c>
      <c r="U8759">
        <f>YEAR(Sheet1[[#This Row],[Datekey_Opening]])</f>
        <v>2012</v>
      </c>
      <c r="V8759">
        <f>MONTH(Sheet1[[#This Row],[Datekey_Opening]])</f>
        <v>2</v>
      </c>
      <c r="W8759" t="str">
        <f>TEXT(Sheet1[[#This Row],[Datekey_Opening]],"MMMM")</f>
        <v>February</v>
      </c>
      <c r="X8759">
        <f>ROUNDUP(MONTH(Sheet1[[#This Row],[Datekey_Opening]])/3,0)</f>
        <v>1</v>
      </c>
      <c r="Y8759" t="str">
        <f>CONCATENATE('Raw Data'!U8759,"-",'Raw Data'!W8759)</f>
        <v>2012-February</v>
      </c>
      <c r="Z8759">
        <f>WEEKDAY(Sheet1[[#This Row],[Datekey_Opening]])</f>
        <v>1</v>
      </c>
      <c r="AA8759" t="str">
        <f>TEXT(Sheet1[[#This Row],[Datekey_Opening]],"DDDD")</f>
        <v>Sunday</v>
      </c>
    </row>
    <row r="8760" spans="1:27">
      <c r="A8760">
        <v>17284390</v>
      </c>
      <c r="B8760" t="s">
        <v>18328</v>
      </c>
      <c r="C8760">
        <v>216</v>
      </c>
      <c r="D8760" t="s">
        <v>1871</v>
      </c>
      <c r="E8760" t="s">
        <v>18329</v>
      </c>
      <c r="F8760" t="s">
        <v>1871</v>
      </c>
      <c r="G8760" t="s">
        <v>1873</v>
      </c>
      <c r="H8760">
        <v>-84.205025000000006</v>
      </c>
      <c r="I8760">
        <v>31.605882000000001</v>
      </c>
      <c r="J8760" t="s">
        <v>18330</v>
      </c>
      <c r="K8760" t="s">
        <v>516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1">
        <v>41322</v>
      </c>
      <c r="U8760">
        <f>YEAR(Sheet1[[#This Row],[Datekey_Opening]])</f>
        <v>2013</v>
      </c>
      <c r="V8760">
        <f>MONTH(Sheet1[[#This Row],[Datekey_Opening]])</f>
        <v>2</v>
      </c>
      <c r="W8760" t="str">
        <f>TEXT(Sheet1[[#This Row],[Datekey_Opening]],"MMMM")</f>
        <v>February</v>
      </c>
      <c r="X8760">
        <f>ROUNDUP(MONTH(Sheet1[[#This Row],[Datekey_Opening]])/3,0)</f>
        <v>1</v>
      </c>
      <c r="Y8760" t="str">
        <f>CONCATENATE('Raw Data'!U8760,"-",'Raw Data'!W8760)</f>
        <v>2013-February</v>
      </c>
      <c r="Z8760">
        <f>WEEKDAY(Sheet1[[#This Row],[Datekey_Opening]])</f>
        <v>1</v>
      </c>
      <c r="AA8760" t="str">
        <f>TEXT(Sheet1[[#This Row],[Datekey_Opening]],"DDDD")</f>
        <v>Sunday</v>
      </c>
    </row>
    <row r="8761" spans="1:27">
      <c r="A8761">
        <v>17295033</v>
      </c>
      <c r="B8761" t="s">
        <v>18331</v>
      </c>
      <c r="C8761">
        <v>216</v>
      </c>
      <c r="D8761" t="s">
        <v>17994</v>
      </c>
      <c r="E8761" t="s">
        <v>18332</v>
      </c>
      <c r="F8761" t="s">
        <v>17994</v>
      </c>
      <c r="G8761" t="s">
        <v>18113</v>
      </c>
      <c r="H8761">
        <v>-82.080787999999998</v>
      </c>
      <c r="I8761">
        <v>33.467201000000003</v>
      </c>
      <c r="J8761" t="s">
        <v>1766</v>
      </c>
      <c r="K8761" t="s">
        <v>516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1">
        <v>40230</v>
      </c>
      <c r="U8761">
        <f>YEAR(Sheet1[[#This Row],[Datekey_Opening]])</f>
        <v>2010</v>
      </c>
      <c r="V8761">
        <f>MONTH(Sheet1[[#This Row],[Datekey_Opening]])</f>
        <v>2</v>
      </c>
      <c r="W8761" t="str">
        <f>TEXT(Sheet1[[#This Row],[Datekey_Opening]],"MMMM")</f>
        <v>February</v>
      </c>
      <c r="X8761">
        <f>ROUNDUP(MONTH(Sheet1[[#This Row],[Datekey_Opening]])/3,0)</f>
        <v>1</v>
      </c>
      <c r="Y8761" t="str">
        <f>CONCATENATE('Raw Data'!U8761,"-",'Raw Data'!W8761)</f>
        <v>2010-February</v>
      </c>
      <c r="Z8761">
        <f>WEEKDAY(Sheet1[[#This Row],[Datekey_Opening]])</f>
        <v>1</v>
      </c>
      <c r="AA8761" t="str">
        <f>TEXT(Sheet1[[#This Row],[Datekey_Opening]],"DDDD")</f>
        <v>Sunday</v>
      </c>
    </row>
    <row r="8762" spans="1:27">
      <c r="A8762">
        <v>17580030</v>
      </c>
      <c r="B8762" t="s">
        <v>18333</v>
      </c>
      <c r="C8762">
        <v>216</v>
      </c>
      <c r="D8762" t="s">
        <v>18151</v>
      </c>
      <c r="E8762" t="s">
        <v>18334</v>
      </c>
      <c r="F8762" t="s">
        <v>18151</v>
      </c>
      <c r="G8762" t="s">
        <v>18153</v>
      </c>
      <c r="H8762">
        <v>-87.215305400000005</v>
      </c>
      <c r="I8762">
        <v>30.411878000000002</v>
      </c>
      <c r="J8762" t="s">
        <v>18335</v>
      </c>
      <c r="K8762" t="s">
        <v>516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1">
        <v>41330</v>
      </c>
      <c r="U8762">
        <f>YEAR(Sheet1[[#This Row],[Datekey_Opening]])</f>
        <v>2013</v>
      </c>
      <c r="V8762">
        <f>MONTH(Sheet1[[#This Row],[Datekey_Opening]])</f>
        <v>2</v>
      </c>
      <c r="W8762" t="str">
        <f>TEXT(Sheet1[[#This Row],[Datekey_Opening]],"MMMM")</f>
        <v>February</v>
      </c>
      <c r="X8762">
        <f>ROUNDUP(MONTH(Sheet1[[#This Row],[Datekey_Opening]])/3,0)</f>
        <v>1</v>
      </c>
      <c r="Y8762" t="str">
        <f>CONCATENATE('Raw Data'!U8762,"-",'Raw Data'!W8762)</f>
        <v>2013-February</v>
      </c>
      <c r="Z8762">
        <f>WEEKDAY(Sheet1[[#This Row],[Datekey_Opening]])</f>
        <v>2</v>
      </c>
      <c r="AA8762" t="str">
        <f>TEXT(Sheet1[[#This Row],[Datekey_Opening]],"DDDD")</f>
        <v>Monday</v>
      </c>
    </row>
    <row r="8763" spans="1:27">
      <c r="A8763">
        <v>17143336</v>
      </c>
      <c r="B8763" t="s">
        <v>18336</v>
      </c>
      <c r="C8763">
        <v>216</v>
      </c>
      <c r="D8763" t="s">
        <v>1846</v>
      </c>
      <c r="E8763" t="s">
        <v>18337</v>
      </c>
      <c r="F8763" t="s">
        <v>18019</v>
      </c>
      <c r="G8763" t="s">
        <v>18020</v>
      </c>
      <c r="H8763">
        <v>-156.45255599999999</v>
      </c>
      <c r="I8763">
        <v>20.733554000000002</v>
      </c>
      <c r="J8763" t="s">
        <v>18338</v>
      </c>
      <c r="K8763" t="s">
        <v>516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1">
        <v>41331</v>
      </c>
      <c r="U8763">
        <f>YEAR(Sheet1[[#This Row],[Datekey_Opening]])</f>
        <v>2013</v>
      </c>
      <c r="V8763">
        <f>MONTH(Sheet1[[#This Row],[Datekey_Opening]])</f>
        <v>2</v>
      </c>
      <c r="W8763" t="str">
        <f>TEXT(Sheet1[[#This Row],[Datekey_Opening]],"MMMM")</f>
        <v>February</v>
      </c>
      <c r="X8763">
        <f>ROUNDUP(MONTH(Sheet1[[#This Row],[Datekey_Opening]])/3,0)</f>
        <v>1</v>
      </c>
      <c r="Y8763" t="str">
        <f>CONCATENATE('Raw Data'!U8763,"-",'Raw Data'!W8763)</f>
        <v>2013-February</v>
      </c>
      <c r="Z8763">
        <f>WEEKDAY(Sheet1[[#This Row],[Datekey_Opening]])</f>
        <v>3</v>
      </c>
      <c r="AA8763" t="str">
        <f>TEXT(Sheet1[[#This Row],[Datekey_Opening]],"DDDD")</f>
        <v>Tuesday</v>
      </c>
    </row>
    <row r="8764" spans="1:27">
      <c r="A8764">
        <v>17678307</v>
      </c>
      <c r="B8764" t="s">
        <v>18339</v>
      </c>
      <c r="C8764">
        <v>216</v>
      </c>
      <c r="D8764" t="s">
        <v>1813</v>
      </c>
      <c r="E8764" t="s">
        <v>18340</v>
      </c>
      <c r="F8764" t="s">
        <v>1813</v>
      </c>
      <c r="G8764" t="s">
        <v>1815</v>
      </c>
      <c r="H8764">
        <v>-83.308573600000003</v>
      </c>
      <c r="I8764">
        <v>30.822354799999999</v>
      </c>
      <c r="J8764" t="s">
        <v>18341</v>
      </c>
      <c r="K8764" t="s">
        <v>516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1">
        <v>41330</v>
      </c>
      <c r="U8764">
        <f>YEAR(Sheet1[[#This Row],[Datekey_Opening]])</f>
        <v>2013</v>
      </c>
      <c r="V8764">
        <f>MONTH(Sheet1[[#This Row],[Datekey_Opening]])</f>
        <v>2</v>
      </c>
      <c r="W8764" t="str">
        <f>TEXT(Sheet1[[#This Row],[Datekey_Opening]],"MMMM")</f>
        <v>February</v>
      </c>
      <c r="X8764">
        <f>ROUNDUP(MONTH(Sheet1[[#This Row],[Datekey_Opening]])/3,0)</f>
        <v>1</v>
      </c>
      <c r="Y8764" t="str">
        <f>CONCATENATE('Raw Data'!U8764,"-",'Raw Data'!W8764)</f>
        <v>2013-February</v>
      </c>
      <c r="Z8764">
        <f>WEEKDAY(Sheet1[[#This Row],[Datekey_Opening]])</f>
        <v>2</v>
      </c>
      <c r="AA8764" t="str">
        <f>TEXT(Sheet1[[#This Row],[Datekey_Opening]],"DDDD")</f>
        <v>Monday</v>
      </c>
    </row>
    <row r="8765" spans="1:27">
      <c r="A8765">
        <v>17316381</v>
      </c>
      <c r="B8765" t="s">
        <v>18342</v>
      </c>
      <c r="C8765">
        <v>216</v>
      </c>
      <c r="D8765" t="s">
        <v>18116</v>
      </c>
      <c r="E8765" t="s">
        <v>18343</v>
      </c>
      <c r="F8765" t="s">
        <v>18118</v>
      </c>
      <c r="G8765" t="s">
        <v>18119</v>
      </c>
      <c r="H8765">
        <v>-91.534099999999995</v>
      </c>
      <c r="I8765">
        <v>41.661000000000001</v>
      </c>
      <c r="J8765" t="s">
        <v>1869</v>
      </c>
      <c r="K8765" t="s">
        <v>516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1">
        <v>41647</v>
      </c>
      <c r="U8765">
        <f>YEAR(Sheet1[[#This Row],[Datekey_Opening]])</f>
        <v>2014</v>
      </c>
      <c r="V8765">
        <f>MONTH(Sheet1[[#This Row],[Datekey_Opening]])</f>
        <v>1</v>
      </c>
      <c r="W8765" t="str">
        <f>TEXT(Sheet1[[#This Row],[Datekey_Opening]],"MMMM")</f>
        <v>January</v>
      </c>
      <c r="X8765">
        <f>ROUNDUP(MONTH(Sheet1[[#This Row],[Datekey_Opening]])/3,0)</f>
        <v>1</v>
      </c>
      <c r="Y8765" t="str">
        <f>CONCATENATE('Raw Data'!U8765,"-",'Raw Data'!W8765)</f>
        <v>2014-January</v>
      </c>
      <c r="Z8765">
        <f>WEEKDAY(Sheet1[[#This Row],[Datekey_Opening]])</f>
        <v>4</v>
      </c>
      <c r="AA8765" t="str">
        <f>TEXT(Sheet1[[#This Row],[Datekey_Opening]],"DDDD")</f>
        <v>Wednesday</v>
      </c>
    </row>
    <row r="8766" spans="1:27">
      <c r="A8766">
        <v>17501439</v>
      </c>
      <c r="B8766" t="s">
        <v>18344</v>
      </c>
      <c r="C8766">
        <v>216</v>
      </c>
      <c r="D8766" t="s">
        <v>1856</v>
      </c>
      <c r="E8766" t="s">
        <v>18345</v>
      </c>
      <c r="F8766" t="s">
        <v>1856</v>
      </c>
      <c r="G8766" t="s">
        <v>1858</v>
      </c>
      <c r="H8766">
        <v>-83.627978999999996</v>
      </c>
      <c r="I8766">
        <v>32.836410000000001</v>
      </c>
      <c r="K8766" t="s">
        <v>516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1">
        <v>41667</v>
      </c>
      <c r="U8766">
        <f>YEAR(Sheet1[[#This Row],[Datekey_Opening]])</f>
        <v>2014</v>
      </c>
      <c r="V8766">
        <f>MONTH(Sheet1[[#This Row],[Datekey_Opening]])</f>
        <v>1</v>
      </c>
      <c r="W8766" t="str">
        <f>TEXT(Sheet1[[#This Row],[Datekey_Opening]],"MMMM")</f>
        <v>January</v>
      </c>
      <c r="X8766">
        <f>ROUNDUP(MONTH(Sheet1[[#This Row],[Datekey_Opening]])/3,0)</f>
        <v>1</v>
      </c>
      <c r="Y8766" t="str">
        <f>CONCATENATE('Raw Data'!U8766,"-",'Raw Data'!W8766)</f>
        <v>2014-January</v>
      </c>
      <c r="Z8766">
        <f>WEEKDAY(Sheet1[[#This Row],[Datekey_Opening]])</f>
        <v>3</v>
      </c>
      <c r="AA8766" t="str">
        <f>TEXT(Sheet1[[#This Row],[Datekey_Opening]],"DDDD")</f>
        <v>Tuesday</v>
      </c>
    </row>
    <row r="8767" spans="1:27">
      <c r="A8767">
        <v>17061231</v>
      </c>
      <c r="B8767" t="s">
        <v>18346</v>
      </c>
      <c r="C8767">
        <v>216</v>
      </c>
      <c r="D8767" t="s">
        <v>511</v>
      </c>
      <c r="E8767" t="s">
        <v>18347</v>
      </c>
      <c r="F8767" t="s">
        <v>18147</v>
      </c>
      <c r="G8767" t="s">
        <v>18148</v>
      </c>
      <c r="H8767">
        <v>-81.356024000000005</v>
      </c>
      <c r="I8767">
        <v>28.593297</v>
      </c>
      <c r="J8767" t="s">
        <v>18348</v>
      </c>
      <c r="K8767" t="s">
        <v>516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1">
        <v>40923</v>
      </c>
      <c r="U8767">
        <f>YEAR(Sheet1[[#This Row],[Datekey_Opening]])</f>
        <v>2012</v>
      </c>
      <c r="V8767">
        <f>MONTH(Sheet1[[#This Row],[Datekey_Opening]])</f>
        <v>1</v>
      </c>
      <c r="W8767" t="str">
        <f>TEXT(Sheet1[[#This Row],[Datekey_Opening]],"MMMM")</f>
        <v>January</v>
      </c>
      <c r="X8767">
        <f>ROUNDUP(MONTH(Sheet1[[#This Row],[Datekey_Opening]])/3,0)</f>
        <v>1</v>
      </c>
      <c r="Y8767" t="str">
        <f>CONCATENATE('Raw Data'!U8767,"-",'Raw Data'!W8767)</f>
        <v>2012-January</v>
      </c>
      <c r="Z8767">
        <f>WEEKDAY(Sheet1[[#This Row],[Datekey_Opening]])</f>
        <v>1</v>
      </c>
      <c r="AA8767" t="str">
        <f>TEXT(Sheet1[[#This Row],[Datekey_Opening]],"DDDD")</f>
        <v>Sunday</v>
      </c>
    </row>
    <row r="8768" spans="1:27">
      <c r="A8768">
        <v>17580412</v>
      </c>
      <c r="B8768" t="s">
        <v>18349</v>
      </c>
      <c r="C8768">
        <v>216</v>
      </c>
      <c r="D8768" t="s">
        <v>18151</v>
      </c>
      <c r="E8768" t="s">
        <v>18350</v>
      </c>
      <c r="F8768" t="s">
        <v>18151</v>
      </c>
      <c r="G8768" t="s">
        <v>18153</v>
      </c>
      <c r="H8768">
        <v>-87.205855</v>
      </c>
      <c r="I8768">
        <v>30.417318000000002</v>
      </c>
      <c r="J8768" t="s">
        <v>18351</v>
      </c>
      <c r="K8768" t="s">
        <v>516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1">
        <v>40566</v>
      </c>
      <c r="U8768">
        <f>YEAR(Sheet1[[#This Row],[Datekey_Opening]])</f>
        <v>2011</v>
      </c>
      <c r="V8768">
        <f>MONTH(Sheet1[[#This Row],[Datekey_Opening]])</f>
        <v>1</v>
      </c>
      <c r="W8768" t="str">
        <f>TEXT(Sheet1[[#This Row],[Datekey_Opening]],"MMMM")</f>
        <v>January</v>
      </c>
      <c r="X8768">
        <f>ROUNDUP(MONTH(Sheet1[[#This Row],[Datekey_Opening]])/3,0)</f>
        <v>1</v>
      </c>
      <c r="Y8768" t="str">
        <f>CONCATENATE('Raw Data'!U8768,"-",'Raw Data'!W8768)</f>
        <v>2011-January</v>
      </c>
      <c r="Z8768">
        <f>WEEKDAY(Sheet1[[#This Row],[Datekey_Opening]])</f>
        <v>1</v>
      </c>
      <c r="AA8768" t="str">
        <f>TEXT(Sheet1[[#This Row],[Datekey_Opening]],"DDDD")</f>
        <v>Sunday</v>
      </c>
    </row>
    <row r="8769" spans="1:27">
      <c r="A8769">
        <v>17697398</v>
      </c>
      <c r="B8769" t="s">
        <v>18352</v>
      </c>
      <c r="C8769">
        <v>216</v>
      </c>
      <c r="D8769" t="s">
        <v>18321</v>
      </c>
      <c r="E8769" t="s">
        <v>18353</v>
      </c>
      <c r="F8769" t="s">
        <v>18323</v>
      </c>
      <c r="G8769" t="s">
        <v>18324</v>
      </c>
      <c r="H8769">
        <v>-92.426214999999999</v>
      </c>
      <c r="I8769">
        <v>42.512590000000003</v>
      </c>
      <c r="J8769" t="s">
        <v>2099</v>
      </c>
      <c r="K8769" t="s">
        <v>516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1">
        <v>40569</v>
      </c>
      <c r="U8769">
        <f>YEAR(Sheet1[[#This Row],[Datekey_Opening]])</f>
        <v>2011</v>
      </c>
      <c r="V8769">
        <f>MONTH(Sheet1[[#This Row],[Datekey_Opening]])</f>
        <v>1</v>
      </c>
      <c r="W8769" t="str">
        <f>TEXT(Sheet1[[#This Row],[Datekey_Opening]],"MMMM")</f>
        <v>January</v>
      </c>
      <c r="X8769">
        <f>ROUNDUP(MONTH(Sheet1[[#This Row],[Datekey_Opening]])/3,0)</f>
        <v>1</v>
      </c>
      <c r="Y8769" t="str">
        <f>CONCATENATE('Raw Data'!U8769,"-",'Raw Data'!W8769)</f>
        <v>2011-January</v>
      </c>
      <c r="Z8769">
        <f>WEEKDAY(Sheet1[[#This Row],[Datekey_Opening]])</f>
        <v>4</v>
      </c>
      <c r="AA8769" t="str">
        <f>TEXT(Sheet1[[#This Row],[Datekey_Opening]],"DDDD")</f>
        <v>Wednesday</v>
      </c>
    </row>
    <row r="8770" spans="1:27">
      <c r="A8770">
        <v>17294607</v>
      </c>
      <c r="B8770" t="s">
        <v>18354</v>
      </c>
      <c r="C8770">
        <v>216</v>
      </c>
      <c r="D8770" t="s">
        <v>17994</v>
      </c>
      <c r="E8770" t="s">
        <v>18355</v>
      </c>
      <c r="F8770" t="s">
        <v>17994</v>
      </c>
      <c r="G8770" t="s">
        <v>18113</v>
      </c>
      <c r="H8770">
        <v>-82.069800000000001</v>
      </c>
      <c r="I8770">
        <v>33.479100000000003</v>
      </c>
      <c r="J8770" t="s">
        <v>18356</v>
      </c>
      <c r="K8770" t="s">
        <v>516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1">
        <v>40538</v>
      </c>
      <c r="U8770">
        <f>YEAR(Sheet1[[#This Row],[Datekey_Opening]])</f>
        <v>2010</v>
      </c>
      <c r="V8770">
        <f>MONTH(Sheet1[[#This Row],[Datekey_Opening]])</f>
        <v>12</v>
      </c>
      <c r="W8770" t="str">
        <f>TEXT(Sheet1[[#This Row],[Datekey_Opening]],"MMMM")</f>
        <v>December</v>
      </c>
      <c r="X8770">
        <f>ROUNDUP(MONTH(Sheet1[[#This Row],[Datekey_Opening]])/3,0)</f>
        <v>4</v>
      </c>
      <c r="Y8770" t="str">
        <f>CONCATENATE('Raw Data'!U8770,"-",'Raw Data'!W8770)</f>
        <v>2010-December</v>
      </c>
      <c r="Z8770">
        <f>WEEKDAY(Sheet1[[#This Row],[Datekey_Opening]])</f>
        <v>1</v>
      </c>
      <c r="AA8770" t="str">
        <f>TEXT(Sheet1[[#This Row],[Datekey_Opening]],"DDDD")</f>
        <v>Sunday</v>
      </c>
    </row>
    <row r="8771" spans="1:27">
      <c r="A8771">
        <v>17334217</v>
      </c>
      <c r="B8771" t="s">
        <v>18357</v>
      </c>
      <c r="C8771">
        <v>216</v>
      </c>
      <c r="D8771" t="s">
        <v>18358</v>
      </c>
      <c r="E8771" t="s">
        <v>18359</v>
      </c>
      <c r="F8771" t="s">
        <v>18358</v>
      </c>
      <c r="G8771" t="s">
        <v>18360</v>
      </c>
      <c r="H8771">
        <v>-84.992341999999994</v>
      </c>
      <c r="I8771">
        <v>34.759551000000002</v>
      </c>
      <c r="J8771" t="s">
        <v>2099</v>
      </c>
      <c r="K8771" t="s">
        <v>516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1">
        <v>41256</v>
      </c>
      <c r="U8771">
        <f>YEAR(Sheet1[[#This Row],[Datekey_Opening]])</f>
        <v>2012</v>
      </c>
      <c r="V8771">
        <f>MONTH(Sheet1[[#This Row],[Datekey_Opening]])</f>
        <v>12</v>
      </c>
      <c r="W8771" t="str">
        <f>TEXT(Sheet1[[#This Row],[Datekey_Opening]],"MMMM")</f>
        <v>December</v>
      </c>
      <c r="X8771">
        <f>ROUNDUP(MONTH(Sheet1[[#This Row],[Datekey_Opening]])/3,0)</f>
        <v>4</v>
      </c>
      <c r="Y8771" t="str">
        <f>CONCATENATE('Raw Data'!U8771,"-",'Raw Data'!W8771)</f>
        <v>2012-December</v>
      </c>
      <c r="Z8771">
        <f>WEEKDAY(Sheet1[[#This Row],[Datekey_Opening]])</f>
        <v>5</v>
      </c>
      <c r="AA8771" t="str">
        <f>TEXT(Sheet1[[#This Row],[Datekey_Opening]],"DDDD")</f>
        <v>Thursday</v>
      </c>
    </row>
    <row r="8772" spans="1:27">
      <c r="A8772">
        <v>17335168</v>
      </c>
      <c r="B8772" t="s">
        <v>18361</v>
      </c>
      <c r="C8772">
        <v>216</v>
      </c>
      <c r="D8772" t="s">
        <v>1899</v>
      </c>
      <c r="E8772" t="s">
        <v>18362</v>
      </c>
      <c r="F8772" t="s">
        <v>1899</v>
      </c>
      <c r="G8772" t="s">
        <v>1901</v>
      </c>
      <c r="H8772">
        <v>-90.515174999999999</v>
      </c>
      <c r="I8772">
        <v>41.570996999999998</v>
      </c>
      <c r="J8772" t="s">
        <v>2099</v>
      </c>
      <c r="K8772" t="s">
        <v>516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1">
        <v>42361</v>
      </c>
      <c r="U8772">
        <f>YEAR(Sheet1[[#This Row],[Datekey_Opening]])</f>
        <v>2015</v>
      </c>
      <c r="V8772">
        <f>MONTH(Sheet1[[#This Row],[Datekey_Opening]])</f>
        <v>12</v>
      </c>
      <c r="W8772" t="str">
        <f>TEXT(Sheet1[[#This Row],[Datekey_Opening]],"MMMM")</f>
        <v>December</v>
      </c>
      <c r="X8772">
        <f>ROUNDUP(MONTH(Sheet1[[#This Row],[Datekey_Opening]])/3,0)</f>
        <v>4</v>
      </c>
      <c r="Y8772" t="str">
        <f>CONCATENATE('Raw Data'!U8772,"-",'Raw Data'!W8772)</f>
        <v>2015-December</v>
      </c>
      <c r="Z8772">
        <f>WEEKDAY(Sheet1[[#This Row],[Datekey_Opening]])</f>
        <v>4</v>
      </c>
      <c r="AA8772" t="str">
        <f>TEXT(Sheet1[[#This Row],[Datekey_Opening]],"DDDD")</f>
        <v>Wednesday</v>
      </c>
    </row>
    <row r="8773" spans="1:27">
      <c r="A8773">
        <v>17059060</v>
      </c>
      <c r="B8773" t="s">
        <v>18363</v>
      </c>
      <c r="C8773">
        <v>216</v>
      </c>
      <c r="D8773" t="s">
        <v>511</v>
      </c>
      <c r="E8773" t="s">
        <v>18364</v>
      </c>
      <c r="F8773" t="s">
        <v>18147</v>
      </c>
      <c r="G8773" t="s">
        <v>18148</v>
      </c>
      <c r="H8773">
        <v>-81.365260000000006</v>
      </c>
      <c r="I8773">
        <v>28.596682000000001</v>
      </c>
      <c r="K8773" t="s">
        <v>516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1">
        <v>42341</v>
      </c>
      <c r="U8773">
        <f>YEAR(Sheet1[[#This Row],[Datekey_Opening]])</f>
        <v>2015</v>
      </c>
      <c r="V8773">
        <f>MONTH(Sheet1[[#This Row],[Datekey_Opening]])</f>
        <v>12</v>
      </c>
      <c r="W8773" t="str">
        <f>TEXT(Sheet1[[#This Row],[Datekey_Opening]],"MMMM")</f>
        <v>December</v>
      </c>
      <c r="X8773">
        <f>ROUNDUP(MONTH(Sheet1[[#This Row],[Datekey_Opening]])/3,0)</f>
        <v>4</v>
      </c>
      <c r="Y8773" t="str">
        <f>CONCATENATE('Raw Data'!U8773,"-",'Raw Data'!W8773)</f>
        <v>2015-December</v>
      </c>
      <c r="Z8773">
        <f>WEEKDAY(Sheet1[[#This Row],[Datekey_Opening]])</f>
        <v>5</v>
      </c>
      <c r="AA8773" t="str">
        <f>TEXT(Sheet1[[#This Row],[Datekey_Opening]],"DDDD")</f>
        <v>Thursday</v>
      </c>
    </row>
    <row r="8774" spans="1:27">
      <c r="A8774">
        <v>17580142</v>
      </c>
      <c r="B8774" t="s">
        <v>18365</v>
      </c>
      <c r="C8774">
        <v>216</v>
      </c>
      <c r="D8774" t="s">
        <v>18151</v>
      </c>
      <c r="E8774" t="s">
        <v>18366</v>
      </c>
      <c r="F8774" t="s">
        <v>18151</v>
      </c>
      <c r="G8774" t="s">
        <v>18153</v>
      </c>
      <c r="H8774">
        <v>-87.202699999999993</v>
      </c>
      <c r="I8774">
        <v>30.417899999999999</v>
      </c>
      <c r="J8774" t="s">
        <v>18367</v>
      </c>
      <c r="K8774" t="s">
        <v>516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1">
        <v>43436</v>
      </c>
      <c r="U8774">
        <f>YEAR(Sheet1[[#This Row],[Datekey_Opening]])</f>
        <v>2018</v>
      </c>
      <c r="V8774">
        <f>MONTH(Sheet1[[#This Row],[Datekey_Opening]])</f>
        <v>12</v>
      </c>
      <c r="W8774" t="str">
        <f>TEXT(Sheet1[[#This Row],[Datekey_Opening]],"MMMM")</f>
        <v>December</v>
      </c>
      <c r="X8774">
        <f>ROUNDUP(MONTH(Sheet1[[#This Row],[Datekey_Opening]])/3,0)</f>
        <v>4</v>
      </c>
      <c r="Y8774" t="str">
        <f>CONCATENATE('Raw Data'!U8774,"-",'Raw Data'!W8774)</f>
        <v>2018-December</v>
      </c>
      <c r="Z8774">
        <f>WEEKDAY(Sheet1[[#This Row],[Datekey_Opening]])</f>
        <v>1</v>
      </c>
      <c r="AA8774" t="str">
        <f>TEXT(Sheet1[[#This Row],[Datekey_Opening]],"DDDD")</f>
        <v>Sunday</v>
      </c>
    </row>
    <row r="8775" spans="1:27">
      <c r="A8775">
        <v>17616487</v>
      </c>
      <c r="B8775" t="s">
        <v>18368</v>
      </c>
      <c r="C8775">
        <v>216</v>
      </c>
      <c r="D8775" t="s">
        <v>1787</v>
      </c>
      <c r="E8775" t="s">
        <v>18369</v>
      </c>
      <c r="F8775" t="s">
        <v>1787</v>
      </c>
      <c r="G8775" t="s">
        <v>1789</v>
      </c>
      <c r="H8775">
        <v>-81.096647000000004</v>
      </c>
      <c r="I8775">
        <v>32.052858000000001</v>
      </c>
      <c r="J8775" t="s">
        <v>18156</v>
      </c>
      <c r="K8775" t="s">
        <v>516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1">
        <v>41269</v>
      </c>
      <c r="U8775">
        <f>YEAR(Sheet1[[#This Row],[Datekey_Opening]])</f>
        <v>2012</v>
      </c>
      <c r="V8775">
        <f>MONTH(Sheet1[[#This Row],[Datekey_Opening]])</f>
        <v>12</v>
      </c>
      <c r="W8775" t="str">
        <f>TEXT(Sheet1[[#This Row],[Datekey_Opening]],"MMMM")</f>
        <v>December</v>
      </c>
      <c r="X8775">
        <f>ROUNDUP(MONTH(Sheet1[[#This Row],[Datekey_Opening]])/3,0)</f>
        <v>4</v>
      </c>
      <c r="Y8775" t="str">
        <f>CONCATENATE('Raw Data'!U8775,"-",'Raw Data'!W8775)</f>
        <v>2012-December</v>
      </c>
      <c r="Z8775">
        <f>WEEKDAY(Sheet1[[#This Row],[Datekey_Opening]])</f>
        <v>4</v>
      </c>
      <c r="AA8775" t="str">
        <f>TEXT(Sheet1[[#This Row],[Datekey_Opening]],"DDDD")</f>
        <v>Wednesday</v>
      </c>
    </row>
    <row r="8776" spans="1:27">
      <c r="A8776">
        <v>17099856</v>
      </c>
      <c r="B8776" t="s">
        <v>18370</v>
      </c>
      <c r="C8776">
        <v>216</v>
      </c>
      <c r="D8776" t="s">
        <v>1804</v>
      </c>
      <c r="E8776" t="s">
        <v>18371</v>
      </c>
      <c r="F8776" t="s">
        <v>18372</v>
      </c>
      <c r="G8776" t="s">
        <v>18373</v>
      </c>
      <c r="H8776">
        <v>-82.493281499999995</v>
      </c>
      <c r="I8776">
        <v>27.921931499999999</v>
      </c>
      <c r="J8776" t="s">
        <v>18374</v>
      </c>
      <c r="K8776" t="s">
        <v>516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1">
        <v>42727</v>
      </c>
      <c r="U8776">
        <f>YEAR(Sheet1[[#This Row],[Datekey_Opening]])</f>
        <v>2016</v>
      </c>
      <c r="V8776">
        <f>MONTH(Sheet1[[#This Row],[Datekey_Opening]])</f>
        <v>12</v>
      </c>
      <c r="W8776" t="str">
        <f>TEXT(Sheet1[[#This Row],[Datekey_Opening]],"MMMM")</f>
        <v>December</v>
      </c>
      <c r="X8776">
        <f>ROUNDUP(MONTH(Sheet1[[#This Row],[Datekey_Opening]])/3,0)</f>
        <v>4</v>
      </c>
      <c r="Y8776" t="str">
        <f>CONCATENATE('Raw Data'!U8776,"-",'Raw Data'!W8776)</f>
        <v>2016-December</v>
      </c>
      <c r="Z8776">
        <f>WEEKDAY(Sheet1[[#This Row],[Datekey_Opening]])</f>
        <v>6</v>
      </c>
      <c r="AA8776" t="str">
        <f>TEXT(Sheet1[[#This Row],[Datekey_Opening]],"DDDD")</f>
        <v>Friday</v>
      </c>
    </row>
    <row r="8777" spans="1:27">
      <c r="A8777">
        <v>17697386</v>
      </c>
      <c r="B8777" t="s">
        <v>18375</v>
      </c>
      <c r="C8777">
        <v>216</v>
      </c>
      <c r="D8777" t="s">
        <v>18321</v>
      </c>
      <c r="E8777" t="s">
        <v>18376</v>
      </c>
      <c r="F8777" t="s">
        <v>18321</v>
      </c>
      <c r="G8777" t="s">
        <v>18377</v>
      </c>
      <c r="H8777">
        <v>-92.339720999999997</v>
      </c>
      <c r="I8777">
        <v>42.494908000000002</v>
      </c>
      <c r="J8777" t="s">
        <v>1102</v>
      </c>
      <c r="K8777" t="s">
        <v>516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1">
        <v>43079</v>
      </c>
      <c r="U8777">
        <f>YEAR(Sheet1[[#This Row],[Datekey_Opening]])</f>
        <v>2017</v>
      </c>
      <c r="V8777">
        <f>MONTH(Sheet1[[#This Row],[Datekey_Opening]])</f>
        <v>12</v>
      </c>
      <c r="W8777" t="str">
        <f>TEXT(Sheet1[[#This Row],[Datekey_Opening]],"MMMM")</f>
        <v>December</v>
      </c>
      <c r="X8777">
        <f>ROUNDUP(MONTH(Sheet1[[#This Row],[Datekey_Opening]])/3,0)</f>
        <v>4</v>
      </c>
      <c r="Y8777" t="str">
        <f>CONCATENATE('Raw Data'!U8777,"-",'Raw Data'!W8777)</f>
        <v>2017-December</v>
      </c>
      <c r="Z8777">
        <f>WEEKDAY(Sheet1[[#This Row],[Datekey_Opening]])</f>
        <v>1</v>
      </c>
      <c r="AA8777" t="str">
        <f>TEXT(Sheet1[[#This Row],[Datekey_Opening]],"DDDD")</f>
        <v>Sunday</v>
      </c>
    </row>
    <row r="8778" spans="1:27">
      <c r="A8778">
        <v>17293281</v>
      </c>
      <c r="B8778" t="s">
        <v>18378</v>
      </c>
      <c r="C8778">
        <v>216</v>
      </c>
      <c r="D8778" t="s">
        <v>18171</v>
      </c>
      <c r="E8778" t="s">
        <v>18379</v>
      </c>
      <c r="F8778" t="s">
        <v>18171</v>
      </c>
      <c r="G8778" t="s">
        <v>18173</v>
      </c>
      <c r="H8778">
        <v>-83.378272999999993</v>
      </c>
      <c r="I8778">
        <v>33.957999000000001</v>
      </c>
      <c r="J8778" t="s">
        <v>18380</v>
      </c>
      <c r="K8778" t="s">
        <v>516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1">
        <v>43046</v>
      </c>
      <c r="U8778">
        <f>YEAR(Sheet1[[#This Row],[Datekey_Opening]])</f>
        <v>2017</v>
      </c>
      <c r="V8778">
        <f>MONTH(Sheet1[[#This Row],[Datekey_Opening]])</f>
        <v>11</v>
      </c>
      <c r="W8778" t="str">
        <f>TEXT(Sheet1[[#This Row],[Datekey_Opening]],"MMMM")</f>
        <v>November</v>
      </c>
      <c r="X8778">
        <f>ROUNDUP(MONTH(Sheet1[[#This Row],[Datekey_Opening]])/3,0)</f>
        <v>4</v>
      </c>
      <c r="Y8778" t="str">
        <f>CONCATENATE('Raw Data'!U8778,"-",'Raw Data'!W8778)</f>
        <v>2017-November</v>
      </c>
      <c r="Z8778">
        <f>WEEKDAY(Sheet1[[#This Row],[Datekey_Opening]])</f>
        <v>3</v>
      </c>
      <c r="AA8778" t="str">
        <f>TEXT(Sheet1[[#This Row],[Datekey_Opening]],"DDDD")</f>
        <v>Tuesday</v>
      </c>
    </row>
    <row r="8779" spans="1:27">
      <c r="A8779">
        <v>17294556</v>
      </c>
      <c r="B8779" t="s">
        <v>18381</v>
      </c>
      <c r="C8779">
        <v>216</v>
      </c>
      <c r="D8779" t="s">
        <v>17994</v>
      </c>
      <c r="E8779" t="s">
        <v>18382</v>
      </c>
      <c r="F8779" t="s">
        <v>17994</v>
      </c>
      <c r="G8779" t="s">
        <v>18113</v>
      </c>
      <c r="H8779">
        <v>-82.086500000000001</v>
      </c>
      <c r="I8779">
        <v>33.472099999999998</v>
      </c>
      <c r="J8779" t="s">
        <v>18383</v>
      </c>
      <c r="K8779" t="s">
        <v>516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1">
        <v>41221</v>
      </c>
      <c r="U8779">
        <f>YEAR(Sheet1[[#This Row],[Datekey_Opening]])</f>
        <v>2012</v>
      </c>
      <c r="V8779">
        <f>MONTH(Sheet1[[#This Row],[Datekey_Opening]])</f>
        <v>11</v>
      </c>
      <c r="W8779" t="str">
        <f>TEXT(Sheet1[[#This Row],[Datekey_Opening]],"MMMM")</f>
        <v>November</v>
      </c>
      <c r="X8779">
        <f>ROUNDUP(MONTH(Sheet1[[#This Row],[Datekey_Opening]])/3,0)</f>
        <v>4</v>
      </c>
      <c r="Y8779" t="str">
        <f>CONCATENATE('Raw Data'!U8779,"-",'Raw Data'!W8779)</f>
        <v>2012-November</v>
      </c>
      <c r="Z8779">
        <f>WEEKDAY(Sheet1[[#This Row],[Datekey_Opening]])</f>
        <v>5</v>
      </c>
      <c r="AA8779" t="str">
        <f>TEXT(Sheet1[[#This Row],[Datekey_Opening]],"DDDD")</f>
        <v>Thursday</v>
      </c>
    </row>
    <row r="8780" spans="1:27">
      <c r="A8780">
        <v>17316416</v>
      </c>
      <c r="B8780" t="s">
        <v>18384</v>
      </c>
      <c r="C8780">
        <v>216</v>
      </c>
      <c r="D8780" t="s">
        <v>18116</v>
      </c>
      <c r="E8780" t="s">
        <v>18385</v>
      </c>
      <c r="F8780" t="s">
        <v>18118</v>
      </c>
      <c r="G8780" t="s">
        <v>18119</v>
      </c>
      <c r="H8780">
        <v>-91.531800000000004</v>
      </c>
      <c r="I8780">
        <v>41.662500000000001</v>
      </c>
      <c r="J8780" t="s">
        <v>18386</v>
      </c>
      <c r="K8780" t="s">
        <v>516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1">
        <v>41586</v>
      </c>
      <c r="U8780">
        <f>YEAR(Sheet1[[#This Row],[Datekey_Opening]])</f>
        <v>2013</v>
      </c>
      <c r="V8780">
        <f>MONTH(Sheet1[[#This Row],[Datekey_Opening]])</f>
        <v>11</v>
      </c>
      <c r="W8780" t="str">
        <f>TEXT(Sheet1[[#This Row],[Datekey_Opening]],"MMMM")</f>
        <v>November</v>
      </c>
      <c r="X8780">
        <f>ROUNDUP(MONTH(Sheet1[[#This Row],[Datekey_Opening]])/3,0)</f>
        <v>4</v>
      </c>
      <c r="Y8780" t="str">
        <f>CONCATENATE('Raw Data'!U8780,"-",'Raw Data'!W8780)</f>
        <v>2013-November</v>
      </c>
      <c r="Z8780">
        <f>WEEKDAY(Sheet1[[#This Row],[Datekey_Opening]])</f>
        <v>6</v>
      </c>
      <c r="AA8780" t="str">
        <f>TEXT(Sheet1[[#This Row],[Datekey_Opening]],"DDDD")</f>
        <v>Friday</v>
      </c>
    </row>
    <row r="8781" spans="1:27">
      <c r="A8781">
        <v>17330311</v>
      </c>
      <c r="B8781" t="s">
        <v>18387</v>
      </c>
      <c r="C8781">
        <v>216</v>
      </c>
      <c r="D8781" t="s">
        <v>18049</v>
      </c>
      <c r="E8781" t="s">
        <v>18388</v>
      </c>
      <c r="F8781" t="s">
        <v>18049</v>
      </c>
      <c r="G8781" t="s">
        <v>18051</v>
      </c>
      <c r="H8781">
        <v>-84.992092999999997</v>
      </c>
      <c r="I8781">
        <v>32.466158</v>
      </c>
      <c r="J8781" t="s">
        <v>18389</v>
      </c>
      <c r="K8781" t="s">
        <v>516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1">
        <v>40848</v>
      </c>
      <c r="U8781">
        <f>YEAR(Sheet1[[#This Row],[Datekey_Opening]])</f>
        <v>2011</v>
      </c>
      <c r="V8781">
        <f>MONTH(Sheet1[[#This Row],[Datekey_Opening]])</f>
        <v>11</v>
      </c>
      <c r="W8781" t="str">
        <f>TEXT(Sheet1[[#This Row],[Datekey_Opening]],"MMMM")</f>
        <v>November</v>
      </c>
      <c r="X8781">
        <f>ROUNDUP(MONTH(Sheet1[[#This Row],[Datekey_Opening]])/3,0)</f>
        <v>4</v>
      </c>
      <c r="Y8781" t="str">
        <f>CONCATENATE('Raw Data'!U8781,"-",'Raw Data'!W8781)</f>
        <v>2011-November</v>
      </c>
      <c r="Z8781">
        <f>WEEKDAY(Sheet1[[#This Row],[Datekey_Opening]])</f>
        <v>3</v>
      </c>
      <c r="AA8781" t="str">
        <f>TEXT(Sheet1[[#This Row],[Datekey_Opening]],"DDDD")</f>
        <v>Tuesday</v>
      </c>
    </row>
    <row r="8782" spans="1:27">
      <c r="A8782">
        <v>17330628</v>
      </c>
      <c r="B8782" t="s">
        <v>18390</v>
      </c>
      <c r="C8782">
        <v>216</v>
      </c>
      <c r="D8782" t="s">
        <v>18049</v>
      </c>
      <c r="E8782" t="s">
        <v>18391</v>
      </c>
      <c r="F8782" t="s">
        <v>18049</v>
      </c>
      <c r="G8782" t="s">
        <v>18051</v>
      </c>
      <c r="H8782">
        <v>-84.963200999999998</v>
      </c>
      <c r="I8782">
        <v>32.527217</v>
      </c>
      <c r="J8782" t="s">
        <v>1930</v>
      </c>
      <c r="K8782" t="s">
        <v>516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1">
        <v>40486</v>
      </c>
      <c r="U8782">
        <f>YEAR(Sheet1[[#This Row],[Datekey_Opening]])</f>
        <v>2010</v>
      </c>
      <c r="V8782">
        <f>MONTH(Sheet1[[#This Row],[Datekey_Opening]])</f>
        <v>11</v>
      </c>
      <c r="W8782" t="str">
        <f>TEXT(Sheet1[[#This Row],[Datekey_Opening]],"MMMM")</f>
        <v>November</v>
      </c>
      <c r="X8782">
        <f>ROUNDUP(MONTH(Sheet1[[#This Row],[Datekey_Opening]])/3,0)</f>
        <v>4</v>
      </c>
      <c r="Y8782" t="str">
        <f>CONCATENATE('Raw Data'!U8782,"-",'Raw Data'!W8782)</f>
        <v>2010-November</v>
      </c>
      <c r="Z8782">
        <f>WEEKDAY(Sheet1[[#This Row],[Datekey_Opening]])</f>
        <v>5</v>
      </c>
      <c r="AA8782" t="str">
        <f>TEXT(Sheet1[[#This Row],[Datekey_Opening]],"DDDD")</f>
        <v>Thursday</v>
      </c>
    </row>
    <row r="8783" spans="1:27">
      <c r="A8783">
        <v>17335195</v>
      </c>
      <c r="B8783" t="s">
        <v>18392</v>
      </c>
      <c r="C8783">
        <v>216</v>
      </c>
      <c r="D8783" t="s">
        <v>1899</v>
      </c>
      <c r="E8783" t="s">
        <v>18393</v>
      </c>
      <c r="F8783" t="s">
        <v>18394</v>
      </c>
      <c r="G8783" t="s">
        <v>18395</v>
      </c>
      <c r="H8783">
        <v>-90.522479000000004</v>
      </c>
      <c r="I8783">
        <v>41.538449999999997</v>
      </c>
      <c r="J8783" t="s">
        <v>18396</v>
      </c>
      <c r="K8783" t="s">
        <v>516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1">
        <v>42679</v>
      </c>
      <c r="U8783">
        <f>YEAR(Sheet1[[#This Row],[Datekey_Opening]])</f>
        <v>2016</v>
      </c>
      <c r="V8783">
        <f>MONTH(Sheet1[[#This Row],[Datekey_Opening]])</f>
        <v>11</v>
      </c>
      <c r="W8783" t="str">
        <f>TEXT(Sheet1[[#This Row],[Datekey_Opening]],"MMMM")</f>
        <v>November</v>
      </c>
      <c r="X8783">
        <f>ROUNDUP(MONTH(Sheet1[[#This Row],[Datekey_Opening]])/3,0)</f>
        <v>4</v>
      </c>
      <c r="Y8783" t="str">
        <f>CONCATENATE('Raw Data'!U8783,"-",'Raw Data'!W8783)</f>
        <v>2016-November</v>
      </c>
      <c r="Z8783">
        <f>WEEKDAY(Sheet1[[#This Row],[Datekey_Opening]])</f>
        <v>7</v>
      </c>
      <c r="AA8783" t="str">
        <f>TEXT(Sheet1[[#This Row],[Datekey_Opening]],"DDDD")</f>
        <v>Saturday</v>
      </c>
    </row>
    <row r="8784" spans="1:27">
      <c r="A8784">
        <v>17501279</v>
      </c>
      <c r="B8784" t="s">
        <v>18397</v>
      </c>
      <c r="C8784">
        <v>216</v>
      </c>
      <c r="D8784" t="s">
        <v>1856</v>
      </c>
      <c r="E8784" t="s">
        <v>18398</v>
      </c>
      <c r="F8784" t="s">
        <v>1856</v>
      </c>
      <c r="G8784" t="s">
        <v>1858</v>
      </c>
      <c r="H8784">
        <v>-83.713977999999997</v>
      </c>
      <c r="I8784">
        <v>32.929277999999996</v>
      </c>
      <c r="J8784" t="s">
        <v>18399</v>
      </c>
      <c r="K8784" t="s">
        <v>516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1">
        <v>40862</v>
      </c>
      <c r="U8784">
        <f>YEAR(Sheet1[[#This Row],[Datekey_Opening]])</f>
        <v>2011</v>
      </c>
      <c r="V8784">
        <f>MONTH(Sheet1[[#This Row],[Datekey_Opening]])</f>
        <v>11</v>
      </c>
      <c r="W8784" t="str">
        <f>TEXT(Sheet1[[#This Row],[Datekey_Opening]],"MMMM")</f>
        <v>November</v>
      </c>
      <c r="X8784">
        <f>ROUNDUP(MONTH(Sheet1[[#This Row],[Datekey_Opening]])/3,0)</f>
        <v>4</v>
      </c>
      <c r="Y8784" t="str">
        <f>CONCATENATE('Raw Data'!U8784,"-",'Raw Data'!W8784)</f>
        <v>2011-November</v>
      </c>
      <c r="Z8784">
        <f>WEEKDAY(Sheet1[[#This Row],[Datekey_Opening]])</f>
        <v>3</v>
      </c>
      <c r="AA8784" t="str">
        <f>TEXT(Sheet1[[#This Row],[Datekey_Opening]],"DDDD")</f>
        <v>Tuesday</v>
      </c>
    </row>
    <row r="8785" spans="1:27">
      <c r="A8785">
        <v>17580408</v>
      </c>
      <c r="B8785" t="s">
        <v>18400</v>
      </c>
      <c r="C8785">
        <v>216</v>
      </c>
      <c r="D8785" t="s">
        <v>18151</v>
      </c>
      <c r="E8785" t="s">
        <v>18401</v>
      </c>
      <c r="F8785" t="s">
        <v>18193</v>
      </c>
      <c r="G8785" t="s">
        <v>18194</v>
      </c>
      <c r="H8785">
        <v>-87.143000000000001</v>
      </c>
      <c r="I8785">
        <v>30.335899999999999</v>
      </c>
      <c r="J8785" t="s">
        <v>1882</v>
      </c>
      <c r="K8785" t="s">
        <v>516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1">
        <v>41964</v>
      </c>
      <c r="U8785">
        <f>YEAR(Sheet1[[#This Row],[Datekey_Opening]])</f>
        <v>2014</v>
      </c>
      <c r="V8785">
        <f>MONTH(Sheet1[[#This Row],[Datekey_Opening]])</f>
        <v>11</v>
      </c>
      <c r="W8785" t="str">
        <f>TEXT(Sheet1[[#This Row],[Datekey_Opening]],"MMMM")</f>
        <v>November</v>
      </c>
      <c r="X8785">
        <f>ROUNDUP(MONTH(Sheet1[[#This Row],[Datekey_Opening]])/3,0)</f>
        <v>4</v>
      </c>
      <c r="Y8785" t="str">
        <f>CONCATENATE('Raw Data'!U8785,"-",'Raw Data'!W8785)</f>
        <v>2014-November</v>
      </c>
      <c r="Z8785">
        <f>WEEKDAY(Sheet1[[#This Row],[Datekey_Opening]])</f>
        <v>6</v>
      </c>
      <c r="AA8785" t="str">
        <f>TEXT(Sheet1[[#This Row],[Datekey_Opening]],"DDDD")</f>
        <v>Friday</v>
      </c>
    </row>
    <row r="8786" spans="1:27">
      <c r="A8786">
        <v>17582669</v>
      </c>
      <c r="B8786" t="s">
        <v>18402</v>
      </c>
      <c r="C8786">
        <v>216</v>
      </c>
      <c r="D8786" t="s">
        <v>18005</v>
      </c>
      <c r="E8786" t="s">
        <v>18403</v>
      </c>
      <c r="F8786" t="s">
        <v>18005</v>
      </c>
      <c r="G8786" t="s">
        <v>18007</v>
      </c>
      <c r="H8786">
        <v>-112.4413856</v>
      </c>
      <c r="I8786">
        <v>42.858598700000002</v>
      </c>
      <c r="J8786" t="s">
        <v>18404</v>
      </c>
      <c r="K8786" t="s">
        <v>516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1">
        <v>41233</v>
      </c>
      <c r="U8786">
        <f>YEAR(Sheet1[[#This Row],[Datekey_Opening]])</f>
        <v>2012</v>
      </c>
      <c r="V8786">
        <f>MONTH(Sheet1[[#This Row],[Datekey_Opening]])</f>
        <v>11</v>
      </c>
      <c r="W8786" t="str">
        <f>TEXT(Sheet1[[#This Row],[Datekey_Opening]],"MMMM")</f>
        <v>November</v>
      </c>
      <c r="X8786">
        <f>ROUNDUP(MONTH(Sheet1[[#This Row],[Datekey_Opening]])/3,0)</f>
        <v>4</v>
      </c>
      <c r="Y8786" t="str">
        <f>CONCATENATE('Raw Data'!U8786,"-",'Raw Data'!W8786)</f>
        <v>2012-November</v>
      </c>
      <c r="Z8786">
        <f>WEEKDAY(Sheet1[[#This Row],[Datekey_Opening]])</f>
        <v>3</v>
      </c>
      <c r="AA8786" t="str">
        <f>TEXT(Sheet1[[#This Row],[Datekey_Opening]],"DDDD")</f>
        <v>Tuesday</v>
      </c>
    </row>
    <row r="8787" spans="1:27">
      <c r="A8787">
        <v>17142535</v>
      </c>
      <c r="B8787" t="s">
        <v>18405</v>
      </c>
      <c r="C8787">
        <v>216</v>
      </c>
      <c r="D8787" t="s">
        <v>1846</v>
      </c>
      <c r="E8787" t="s">
        <v>18406</v>
      </c>
      <c r="F8787" t="s">
        <v>18159</v>
      </c>
      <c r="G8787" t="s">
        <v>18160</v>
      </c>
      <c r="H8787">
        <v>-156.680666</v>
      </c>
      <c r="I8787">
        <v>20.876127</v>
      </c>
      <c r="J8787" t="s">
        <v>1854</v>
      </c>
      <c r="K8787" t="s">
        <v>516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1">
        <v>41967</v>
      </c>
      <c r="U8787">
        <f>YEAR(Sheet1[[#This Row],[Datekey_Opening]])</f>
        <v>2014</v>
      </c>
      <c r="V8787">
        <f>MONTH(Sheet1[[#This Row],[Datekey_Opening]])</f>
        <v>11</v>
      </c>
      <c r="W8787" t="str">
        <f>TEXT(Sheet1[[#This Row],[Datekey_Opening]],"MMMM")</f>
        <v>November</v>
      </c>
      <c r="X8787">
        <f>ROUNDUP(MONTH(Sheet1[[#This Row],[Datekey_Opening]])/3,0)</f>
        <v>4</v>
      </c>
      <c r="Y8787" t="str">
        <f>CONCATENATE('Raw Data'!U8787,"-",'Raw Data'!W8787)</f>
        <v>2014-November</v>
      </c>
      <c r="Z8787">
        <f>WEEKDAY(Sheet1[[#This Row],[Datekey_Opening]])</f>
        <v>2</v>
      </c>
      <c r="AA8787" t="str">
        <f>TEXT(Sheet1[[#This Row],[Datekey_Opening]],"DDDD")</f>
        <v>Monday</v>
      </c>
    </row>
    <row r="8788" spans="1:27">
      <c r="A8788">
        <v>17616295</v>
      </c>
      <c r="B8788" t="s">
        <v>2051</v>
      </c>
      <c r="C8788">
        <v>216</v>
      </c>
      <c r="D8788" t="s">
        <v>1787</v>
      </c>
      <c r="E8788" t="s">
        <v>18407</v>
      </c>
      <c r="F8788" t="s">
        <v>18408</v>
      </c>
      <c r="G8788" t="s">
        <v>18409</v>
      </c>
      <c r="H8788">
        <v>-80.865909000000002</v>
      </c>
      <c r="I8788">
        <v>32.011688999999997</v>
      </c>
      <c r="J8788" t="s">
        <v>1882</v>
      </c>
      <c r="K8788" t="s">
        <v>516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1">
        <v>41961</v>
      </c>
      <c r="U8788">
        <f>YEAR(Sheet1[[#This Row],[Datekey_Opening]])</f>
        <v>2014</v>
      </c>
      <c r="V8788">
        <f>MONTH(Sheet1[[#This Row],[Datekey_Opening]])</f>
        <v>11</v>
      </c>
      <c r="W8788" t="str">
        <f>TEXT(Sheet1[[#This Row],[Datekey_Opening]],"MMMM")</f>
        <v>November</v>
      </c>
      <c r="X8788">
        <f>ROUNDUP(MONTH(Sheet1[[#This Row],[Datekey_Opening]])/3,0)</f>
        <v>4</v>
      </c>
      <c r="Y8788" t="str">
        <f>CONCATENATE('Raw Data'!U8788,"-",'Raw Data'!W8788)</f>
        <v>2014-November</v>
      </c>
      <c r="Z8788">
        <f>WEEKDAY(Sheet1[[#This Row],[Datekey_Opening]])</f>
        <v>3</v>
      </c>
      <c r="AA8788" t="str">
        <f>TEXT(Sheet1[[#This Row],[Datekey_Opening]],"DDDD")</f>
        <v>Tuesday</v>
      </c>
    </row>
    <row r="8789" spans="1:27">
      <c r="A8789">
        <v>17096198</v>
      </c>
      <c r="B8789" t="s">
        <v>18410</v>
      </c>
      <c r="C8789">
        <v>216</v>
      </c>
      <c r="D8789" t="s">
        <v>1804</v>
      </c>
      <c r="E8789" t="s">
        <v>18411</v>
      </c>
      <c r="F8789" t="s">
        <v>18412</v>
      </c>
      <c r="G8789" t="s">
        <v>18413</v>
      </c>
      <c r="H8789">
        <v>-82.843253000000004</v>
      </c>
      <c r="I8789">
        <v>27.848357</v>
      </c>
      <c r="J8789" t="s">
        <v>1799</v>
      </c>
      <c r="K8789" t="s">
        <v>516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1">
        <v>40871</v>
      </c>
      <c r="U8789">
        <f>YEAR(Sheet1[[#This Row],[Datekey_Opening]])</f>
        <v>2011</v>
      </c>
      <c r="V8789">
        <f>MONTH(Sheet1[[#This Row],[Datekey_Opening]])</f>
        <v>11</v>
      </c>
      <c r="W8789" t="str">
        <f>TEXT(Sheet1[[#This Row],[Datekey_Opening]],"MMMM")</f>
        <v>November</v>
      </c>
      <c r="X8789">
        <f>ROUNDUP(MONTH(Sheet1[[#This Row],[Datekey_Opening]])/3,0)</f>
        <v>4</v>
      </c>
      <c r="Y8789" t="str">
        <f>CONCATENATE('Raw Data'!U8789,"-",'Raw Data'!W8789)</f>
        <v>2011-November</v>
      </c>
      <c r="Z8789">
        <f>WEEKDAY(Sheet1[[#This Row],[Datekey_Opening]])</f>
        <v>5</v>
      </c>
      <c r="AA8789" t="str">
        <f>TEXT(Sheet1[[#This Row],[Datekey_Opening]],"DDDD")</f>
        <v>Thursday</v>
      </c>
    </row>
    <row r="8790" spans="1:27">
      <c r="A8790">
        <v>17100547</v>
      </c>
      <c r="B8790" t="s">
        <v>18414</v>
      </c>
      <c r="C8790">
        <v>216</v>
      </c>
      <c r="D8790" t="s">
        <v>1804</v>
      </c>
      <c r="E8790" t="s">
        <v>18415</v>
      </c>
      <c r="F8790" t="s">
        <v>18201</v>
      </c>
      <c r="G8790" t="s">
        <v>18202</v>
      </c>
      <c r="H8790">
        <v>-82.459339</v>
      </c>
      <c r="I8790">
        <v>27.993839999999999</v>
      </c>
      <c r="J8790" t="s">
        <v>18416</v>
      </c>
      <c r="K8790" t="s">
        <v>516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1">
        <v>40490</v>
      </c>
      <c r="U8790">
        <f>YEAR(Sheet1[[#This Row],[Datekey_Opening]])</f>
        <v>2010</v>
      </c>
      <c r="V8790">
        <f>MONTH(Sheet1[[#This Row],[Datekey_Opening]])</f>
        <v>11</v>
      </c>
      <c r="W8790" t="str">
        <f>TEXT(Sheet1[[#This Row],[Datekey_Opening]],"MMMM")</f>
        <v>November</v>
      </c>
      <c r="X8790">
        <f>ROUNDUP(MONTH(Sheet1[[#This Row],[Datekey_Opening]])/3,0)</f>
        <v>4</v>
      </c>
      <c r="Y8790" t="str">
        <f>CONCATENATE('Raw Data'!U8790,"-",'Raw Data'!W8790)</f>
        <v>2010-November</v>
      </c>
      <c r="Z8790">
        <f>WEEKDAY(Sheet1[[#This Row],[Datekey_Opening]])</f>
        <v>2</v>
      </c>
      <c r="AA8790" t="str">
        <f>TEXT(Sheet1[[#This Row],[Datekey_Opening]],"DDDD")</f>
        <v>Monday</v>
      </c>
    </row>
    <row r="8791" spans="1:27">
      <c r="A8791">
        <v>17293890</v>
      </c>
      <c r="B8791" t="s">
        <v>2797</v>
      </c>
      <c r="C8791">
        <v>216</v>
      </c>
      <c r="D8791" t="s">
        <v>18171</v>
      </c>
      <c r="E8791" t="s">
        <v>18417</v>
      </c>
      <c r="F8791" t="s">
        <v>18171</v>
      </c>
      <c r="G8791" t="s">
        <v>18173</v>
      </c>
      <c r="H8791">
        <v>-83.379670000000004</v>
      </c>
      <c r="I8791">
        <v>33.959468000000001</v>
      </c>
      <c r="J8791" t="s">
        <v>18418</v>
      </c>
      <c r="K8791" t="s">
        <v>516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1">
        <v>43379</v>
      </c>
      <c r="U8791">
        <f>YEAR(Sheet1[[#This Row],[Datekey_Opening]])</f>
        <v>2018</v>
      </c>
      <c r="V8791">
        <f>MONTH(Sheet1[[#This Row],[Datekey_Opening]])</f>
        <v>10</v>
      </c>
      <c r="W8791" t="str">
        <f>TEXT(Sheet1[[#This Row],[Datekey_Opening]],"MMMM")</f>
        <v>October</v>
      </c>
      <c r="X8791">
        <f>ROUNDUP(MONTH(Sheet1[[#This Row],[Datekey_Opening]])/3,0)</f>
        <v>4</v>
      </c>
      <c r="Y8791" t="str">
        <f>CONCATENATE('Raw Data'!U8791,"-",'Raw Data'!W8791)</f>
        <v>2018-October</v>
      </c>
      <c r="Z8791">
        <f>WEEKDAY(Sheet1[[#This Row],[Datekey_Opening]])</f>
        <v>7</v>
      </c>
      <c r="AA8791" t="str">
        <f>TEXT(Sheet1[[#This Row],[Datekey_Opening]],"DDDD")</f>
        <v>Saturday</v>
      </c>
    </row>
    <row r="8792" spans="1:27">
      <c r="A8792">
        <v>17330735</v>
      </c>
      <c r="B8792" t="s">
        <v>18419</v>
      </c>
      <c r="C8792">
        <v>216</v>
      </c>
      <c r="D8792" t="s">
        <v>18049</v>
      </c>
      <c r="E8792" t="s">
        <v>18420</v>
      </c>
      <c r="F8792" t="s">
        <v>18049</v>
      </c>
      <c r="G8792" t="s">
        <v>18051</v>
      </c>
      <c r="H8792">
        <v>-84.993363099999996</v>
      </c>
      <c r="I8792">
        <v>32.4652417</v>
      </c>
      <c r="J8792" t="s">
        <v>1816</v>
      </c>
      <c r="K8792" t="s">
        <v>516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1">
        <v>43377</v>
      </c>
      <c r="U8792">
        <f>YEAR(Sheet1[[#This Row],[Datekey_Opening]])</f>
        <v>2018</v>
      </c>
      <c r="V8792">
        <f>MONTH(Sheet1[[#This Row],[Datekey_Opening]])</f>
        <v>10</v>
      </c>
      <c r="W8792" t="str">
        <f>TEXT(Sheet1[[#This Row],[Datekey_Opening]],"MMMM")</f>
        <v>October</v>
      </c>
      <c r="X8792">
        <f>ROUNDUP(MONTH(Sheet1[[#This Row],[Datekey_Opening]])/3,0)</f>
        <v>4</v>
      </c>
      <c r="Y8792" t="str">
        <f>CONCATENATE('Raw Data'!U8792,"-",'Raw Data'!W8792)</f>
        <v>2018-October</v>
      </c>
      <c r="Z8792">
        <f>WEEKDAY(Sheet1[[#This Row],[Datekey_Opening]])</f>
        <v>5</v>
      </c>
      <c r="AA8792" t="str">
        <f>TEXT(Sheet1[[#This Row],[Datekey_Opening]],"DDDD")</f>
        <v>Thursday</v>
      </c>
    </row>
    <row r="8793" spans="1:27">
      <c r="A8793">
        <v>17259340</v>
      </c>
      <c r="B8793" t="s">
        <v>18421</v>
      </c>
      <c r="C8793">
        <v>216</v>
      </c>
      <c r="D8793" t="s">
        <v>1908</v>
      </c>
      <c r="E8793" t="s">
        <v>18422</v>
      </c>
      <c r="F8793" t="s">
        <v>18248</v>
      </c>
      <c r="G8793" t="s">
        <v>18249</v>
      </c>
      <c r="H8793">
        <v>-93.629435999999998</v>
      </c>
      <c r="I8793">
        <v>41.584026999999999</v>
      </c>
      <c r="J8793" t="s">
        <v>2348</v>
      </c>
      <c r="K8793" t="s">
        <v>516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1">
        <v>41565</v>
      </c>
      <c r="U8793">
        <f>YEAR(Sheet1[[#This Row],[Datekey_Opening]])</f>
        <v>2013</v>
      </c>
      <c r="V8793">
        <f>MONTH(Sheet1[[#This Row],[Datekey_Opening]])</f>
        <v>10</v>
      </c>
      <c r="W8793" t="str">
        <f>TEXT(Sheet1[[#This Row],[Datekey_Opening]],"MMMM")</f>
        <v>October</v>
      </c>
      <c r="X8793">
        <f>ROUNDUP(MONTH(Sheet1[[#This Row],[Datekey_Opening]])/3,0)</f>
        <v>4</v>
      </c>
      <c r="Y8793" t="str">
        <f>CONCATENATE('Raw Data'!U8793,"-",'Raw Data'!W8793)</f>
        <v>2013-October</v>
      </c>
      <c r="Z8793">
        <f>WEEKDAY(Sheet1[[#This Row],[Datekey_Opening]])</f>
        <v>6</v>
      </c>
      <c r="AA8793" t="str">
        <f>TEXT(Sheet1[[#This Row],[Datekey_Opening]],"DDDD")</f>
        <v>Friday</v>
      </c>
    </row>
    <row r="8794" spans="1:27">
      <c r="A8794">
        <v>17580021</v>
      </c>
      <c r="B8794" t="s">
        <v>18423</v>
      </c>
      <c r="C8794">
        <v>216</v>
      </c>
      <c r="D8794" t="s">
        <v>18151</v>
      </c>
      <c r="E8794" t="s">
        <v>18424</v>
      </c>
      <c r="F8794" t="s">
        <v>18425</v>
      </c>
      <c r="G8794" t="s">
        <v>18426</v>
      </c>
      <c r="H8794">
        <v>-87.427706999999998</v>
      </c>
      <c r="I8794">
        <v>30.308468000000001</v>
      </c>
      <c r="J8794" t="s">
        <v>18427</v>
      </c>
      <c r="K8794" t="s">
        <v>516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1">
        <v>42295</v>
      </c>
      <c r="U8794">
        <f>YEAR(Sheet1[[#This Row],[Datekey_Opening]])</f>
        <v>2015</v>
      </c>
      <c r="V8794">
        <f>MONTH(Sheet1[[#This Row],[Datekey_Opening]])</f>
        <v>10</v>
      </c>
      <c r="W8794" t="str">
        <f>TEXT(Sheet1[[#This Row],[Datekey_Opening]],"MMMM")</f>
        <v>October</v>
      </c>
      <c r="X8794">
        <f>ROUNDUP(MONTH(Sheet1[[#This Row],[Datekey_Opening]])/3,0)</f>
        <v>4</v>
      </c>
      <c r="Y8794" t="str">
        <f>CONCATENATE('Raw Data'!U8794,"-",'Raw Data'!W8794)</f>
        <v>2015-October</v>
      </c>
      <c r="Z8794">
        <f>WEEKDAY(Sheet1[[#This Row],[Datekey_Opening]])</f>
        <v>1</v>
      </c>
      <c r="AA8794" t="str">
        <f>TEXT(Sheet1[[#This Row],[Datekey_Opening]],"DDDD")</f>
        <v>Sunday</v>
      </c>
    </row>
    <row r="8795" spans="1:27">
      <c r="A8795">
        <v>17615979</v>
      </c>
      <c r="B8795" t="s">
        <v>18428</v>
      </c>
      <c r="C8795">
        <v>216</v>
      </c>
      <c r="D8795" t="s">
        <v>1787</v>
      </c>
      <c r="E8795" t="s">
        <v>18429</v>
      </c>
      <c r="F8795" t="s">
        <v>1787</v>
      </c>
      <c r="G8795" t="s">
        <v>1789</v>
      </c>
      <c r="H8795">
        <v>-81.095500000000001</v>
      </c>
      <c r="I8795">
        <v>32.072699999999998</v>
      </c>
      <c r="J8795" t="s">
        <v>18256</v>
      </c>
      <c r="K8795" t="s">
        <v>516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1">
        <v>42301</v>
      </c>
      <c r="U8795">
        <f>YEAR(Sheet1[[#This Row],[Datekey_Opening]])</f>
        <v>2015</v>
      </c>
      <c r="V8795">
        <f>MONTH(Sheet1[[#This Row],[Datekey_Opening]])</f>
        <v>10</v>
      </c>
      <c r="W8795" t="str">
        <f>TEXT(Sheet1[[#This Row],[Datekey_Opening]],"MMMM")</f>
        <v>October</v>
      </c>
      <c r="X8795">
        <f>ROUNDUP(MONTH(Sheet1[[#This Row],[Datekey_Opening]])/3,0)</f>
        <v>4</v>
      </c>
      <c r="Y8795" t="str">
        <f>CONCATENATE('Raw Data'!U8795,"-",'Raw Data'!W8795)</f>
        <v>2015-October</v>
      </c>
      <c r="Z8795">
        <f>WEEKDAY(Sheet1[[#This Row],[Datekey_Opening]])</f>
        <v>7</v>
      </c>
      <c r="AA8795" t="str">
        <f>TEXT(Sheet1[[#This Row],[Datekey_Opening]],"DDDD")</f>
        <v>Saturday</v>
      </c>
    </row>
    <row r="8796" spans="1:27">
      <c r="A8796">
        <v>17284158</v>
      </c>
      <c r="B8796" t="s">
        <v>18430</v>
      </c>
      <c r="C8796">
        <v>216</v>
      </c>
      <c r="D8796" t="s">
        <v>1871</v>
      </c>
      <c r="E8796" t="s">
        <v>18431</v>
      </c>
      <c r="F8796" t="s">
        <v>1871</v>
      </c>
      <c r="G8796" t="s">
        <v>1873</v>
      </c>
      <c r="H8796">
        <v>-84.153400000000005</v>
      </c>
      <c r="I8796">
        <v>31.575099999999999</v>
      </c>
      <c r="K8796" t="s">
        <v>516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1">
        <v>41519</v>
      </c>
      <c r="U8796">
        <f>YEAR(Sheet1[[#This Row],[Datekey_Opening]])</f>
        <v>2013</v>
      </c>
      <c r="V8796">
        <f>MONTH(Sheet1[[#This Row],[Datekey_Opening]])</f>
        <v>9</v>
      </c>
      <c r="W8796" t="str">
        <f>TEXT(Sheet1[[#This Row],[Datekey_Opening]],"MMMM")</f>
        <v>September</v>
      </c>
      <c r="X8796">
        <f>ROUNDUP(MONTH(Sheet1[[#This Row],[Datekey_Opening]])/3,0)</f>
        <v>3</v>
      </c>
      <c r="Y8796" t="str">
        <f>CONCATENATE('Raw Data'!U8796,"-",'Raw Data'!W8796)</f>
        <v>2013-September</v>
      </c>
      <c r="Z8796">
        <f>WEEKDAY(Sheet1[[#This Row],[Datekey_Opening]])</f>
        <v>2</v>
      </c>
      <c r="AA8796" t="str">
        <f>TEXT(Sheet1[[#This Row],[Datekey_Opening]],"DDDD")</f>
        <v>Monday</v>
      </c>
    </row>
    <row r="8797" spans="1:27">
      <c r="A8797">
        <v>17293880</v>
      </c>
      <c r="B8797" t="s">
        <v>18432</v>
      </c>
      <c r="C8797">
        <v>216</v>
      </c>
      <c r="D8797" t="s">
        <v>18171</v>
      </c>
      <c r="E8797" t="s">
        <v>18433</v>
      </c>
      <c r="F8797" t="s">
        <v>18171</v>
      </c>
      <c r="G8797" t="s">
        <v>18173</v>
      </c>
      <c r="H8797">
        <v>-83.384004000000004</v>
      </c>
      <c r="I8797">
        <v>33.959392000000001</v>
      </c>
      <c r="J8797" t="s">
        <v>18434</v>
      </c>
      <c r="K8797" t="s">
        <v>516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1">
        <v>41153</v>
      </c>
      <c r="U8797">
        <f>YEAR(Sheet1[[#This Row],[Datekey_Opening]])</f>
        <v>2012</v>
      </c>
      <c r="V8797">
        <f>MONTH(Sheet1[[#This Row],[Datekey_Opening]])</f>
        <v>9</v>
      </c>
      <c r="W8797" t="str">
        <f>TEXT(Sheet1[[#This Row],[Datekey_Opening]],"MMMM")</f>
        <v>September</v>
      </c>
      <c r="X8797">
        <f>ROUNDUP(MONTH(Sheet1[[#This Row],[Datekey_Opening]])/3,0)</f>
        <v>3</v>
      </c>
      <c r="Y8797" t="str">
        <f>CONCATENATE('Raw Data'!U8797,"-",'Raw Data'!W8797)</f>
        <v>2012-September</v>
      </c>
      <c r="Z8797">
        <f>WEEKDAY(Sheet1[[#This Row],[Datekey_Opening]])</f>
        <v>7</v>
      </c>
      <c r="AA8797" t="str">
        <f>TEXT(Sheet1[[#This Row],[Datekey_Opening]],"DDDD")</f>
        <v>Saturday</v>
      </c>
    </row>
    <row r="8798" spans="1:27">
      <c r="A8798">
        <v>17293229</v>
      </c>
      <c r="B8798" t="s">
        <v>18435</v>
      </c>
      <c r="C8798">
        <v>216</v>
      </c>
      <c r="D8798" t="s">
        <v>18171</v>
      </c>
      <c r="E8798" t="s">
        <v>18436</v>
      </c>
      <c r="F8798" t="s">
        <v>18171</v>
      </c>
      <c r="G8798" t="s">
        <v>18173</v>
      </c>
      <c r="H8798">
        <v>-83.381625</v>
      </c>
      <c r="I8798">
        <v>33.960112000000002</v>
      </c>
      <c r="J8798" t="s">
        <v>18437</v>
      </c>
      <c r="K8798" t="s">
        <v>516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1">
        <v>41530</v>
      </c>
      <c r="U8798">
        <f>YEAR(Sheet1[[#This Row],[Datekey_Opening]])</f>
        <v>2013</v>
      </c>
      <c r="V8798">
        <f>MONTH(Sheet1[[#This Row],[Datekey_Opening]])</f>
        <v>9</v>
      </c>
      <c r="W8798" t="str">
        <f>TEXT(Sheet1[[#This Row],[Datekey_Opening]],"MMMM")</f>
        <v>September</v>
      </c>
      <c r="X8798">
        <f>ROUNDUP(MONTH(Sheet1[[#This Row],[Datekey_Opening]])/3,0)</f>
        <v>3</v>
      </c>
      <c r="Y8798" t="str">
        <f>CONCATENATE('Raw Data'!U8798,"-",'Raw Data'!W8798)</f>
        <v>2013-September</v>
      </c>
      <c r="Z8798">
        <f>WEEKDAY(Sheet1[[#This Row],[Datekey_Opening]])</f>
        <v>6</v>
      </c>
      <c r="AA8798" t="str">
        <f>TEXT(Sheet1[[#This Row],[Datekey_Opening]],"DDDD")</f>
        <v>Friday</v>
      </c>
    </row>
    <row r="8799" spans="1:27">
      <c r="A8799">
        <v>17294300</v>
      </c>
      <c r="B8799" t="s">
        <v>18438</v>
      </c>
      <c r="C8799">
        <v>216</v>
      </c>
      <c r="D8799" t="s">
        <v>17994</v>
      </c>
      <c r="E8799" t="s">
        <v>18439</v>
      </c>
      <c r="F8799" t="s">
        <v>17994</v>
      </c>
      <c r="G8799" t="s">
        <v>18113</v>
      </c>
      <c r="H8799">
        <v>-81.968400000000003</v>
      </c>
      <c r="I8799">
        <v>33.473999999999997</v>
      </c>
      <c r="J8799" t="s">
        <v>18440</v>
      </c>
      <c r="K8799" t="s">
        <v>516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1">
        <v>41545</v>
      </c>
      <c r="U8799">
        <f>YEAR(Sheet1[[#This Row],[Datekey_Opening]])</f>
        <v>2013</v>
      </c>
      <c r="V8799">
        <f>MONTH(Sheet1[[#This Row],[Datekey_Opening]])</f>
        <v>9</v>
      </c>
      <c r="W8799" t="str">
        <f>TEXT(Sheet1[[#This Row],[Datekey_Opening]],"MMMM")</f>
        <v>September</v>
      </c>
      <c r="X8799">
        <f>ROUNDUP(MONTH(Sheet1[[#This Row],[Datekey_Opening]])/3,0)</f>
        <v>3</v>
      </c>
      <c r="Y8799" t="str">
        <f>CONCATENATE('Raw Data'!U8799,"-",'Raw Data'!W8799)</f>
        <v>2013-September</v>
      </c>
      <c r="Z8799">
        <f>WEEKDAY(Sheet1[[#This Row],[Datekey_Opening]])</f>
        <v>7</v>
      </c>
      <c r="AA8799" t="str">
        <f>TEXT(Sheet1[[#This Row],[Datekey_Opening]],"DDDD")</f>
        <v>Saturday</v>
      </c>
    </row>
    <row r="8800" spans="1:27">
      <c r="A8800">
        <v>17334398</v>
      </c>
      <c r="B8800" t="s">
        <v>18441</v>
      </c>
      <c r="C8800">
        <v>216</v>
      </c>
      <c r="D8800" t="s">
        <v>18358</v>
      </c>
      <c r="E8800" t="s">
        <v>18442</v>
      </c>
      <c r="F8800" t="s">
        <v>18443</v>
      </c>
      <c r="G8800" t="s">
        <v>18444</v>
      </c>
      <c r="H8800">
        <v>-85.107939599999995</v>
      </c>
      <c r="I8800">
        <v>34.915185299999997</v>
      </c>
      <c r="J8800" t="s">
        <v>18445</v>
      </c>
      <c r="K8800" t="s">
        <v>516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1">
        <v>41530</v>
      </c>
      <c r="U8800">
        <f>YEAR(Sheet1[[#This Row],[Datekey_Opening]])</f>
        <v>2013</v>
      </c>
      <c r="V8800">
        <f>MONTH(Sheet1[[#This Row],[Datekey_Opening]])</f>
        <v>9</v>
      </c>
      <c r="W8800" t="str">
        <f>TEXT(Sheet1[[#This Row],[Datekey_Opening]],"MMMM")</f>
        <v>September</v>
      </c>
      <c r="X8800">
        <f>ROUNDUP(MONTH(Sheet1[[#This Row],[Datekey_Opening]])/3,0)</f>
        <v>3</v>
      </c>
      <c r="Y8800" t="str">
        <f>CONCATENATE('Raw Data'!U8800,"-",'Raw Data'!W8800)</f>
        <v>2013-September</v>
      </c>
      <c r="Z8800">
        <f>WEEKDAY(Sheet1[[#This Row],[Datekey_Opening]])</f>
        <v>6</v>
      </c>
      <c r="AA8800" t="str">
        <f>TEXT(Sheet1[[#This Row],[Datekey_Opening]],"DDDD")</f>
        <v>Friday</v>
      </c>
    </row>
    <row r="8801" spans="1:27">
      <c r="A8801">
        <v>17375104</v>
      </c>
      <c r="B8801" t="s">
        <v>18446</v>
      </c>
      <c r="C8801">
        <v>216</v>
      </c>
      <c r="D8801" t="s">
        <v>18138</v>
      </c>
      <c r="E8801" t="s">
        <v>18447</v>
      </c>
      <c r="F8801" t="s">
        <v>18184</v>
      </c>
      <c r="G8801" t="s">
        <v>18185</v>
      </c>
      <c r="H8801">
        <v>-83.713498000000001</v>
      </c>
      <c r="I8801">
        <v>34.691208000000003</v>
      </c>
      <c r="J8801" t="s">
        <v>18198</v>
      </c>
      <c r="K8801" t="s">
        <v>516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1">
        <v>41180</v>
      </c>
      <c r="U8801">
        <f>YEAR(Sheet1[[#This Row],[Datekey_Opening]])</f>
        <v>2012</v>
      </c>
      <c r="V8801">
        <f>MONTH(Sheet1[[#This Row],[Datekey_Opening]])</f>
        <v>9</v>
      </c>
      <c r="W8801" t="str">
        <f>TEXT(Sheet1[[#This Row],[Datekey_Opening]],"MMMM")</f>
        <v>September</v>
      </c>
      <c r="X8801">
        <f>ROUNDUP(MONTH(Sheet1[[#This Row],[Datekey_Opening]])/3,0)</f>
        <v>3</v>
      </c>
      <c r="Y8801" t="str">
        <f>CONCATENATE('Raw Data'!U8801,"-",'Raw Data'!W8801)</f>
        <v>2012-September</v>
      </c>
      <c r="Z8801">
        <f>WEEKDAY(Sheet1[[#This Row],[Datekey_Opening]])</f>
        <v>6</v>
      </c>
      <c r="AA8801" t="str">
        <f>TEXT(Sheet1[[#This Row],[Datekey_Opening]],"DDDD")</f>
        <v>Friday</v>
      </c>
    </row>
    <row r="8802" spans="1:27">
      <c r="A8802">
        <v>17500759</v>
      </c>
      <c r="B8802" t="s">
        <v>18448</v>
      </c>
      <c r="C8802">
        <v>216</v>
      </c>
      <c r="D8802" t="s">
        <v>1856</v>
      </c>
      <c r="E8802" t="s">
        <v>18449</v>
      </c>
      <c r="F8802" t="s">
        <v>1856</v>
      </c>
      <c r="G8802" t="s">
        <v>1858</v>
      </c>
      <c r="H8802">
        <v>-83.657060999999999</v>
      </c>
      <c r="I8802">
        <v>32.853895999999999</v>
      </c>
      <c r="J8802" t="s">
        <v>18450</v>
      </c>
      <c r="K8802" t="s">
        <v>516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1">
        <v>42619</v>
      </c>
      <c r="U8802">
        <f>YEAR(Sheet1[[#This Row],[Datekey_Opening]])</f>
        <v>2016</v>
      </c>
      <c r="V8802">
        <f>MONTH(Sheet1[[#This Row],[Datekey_Opening]])</f>
        <v>9</v>
      </c>
      <c r="W8802" t="str">
        <f>TEXT(Sheet1[[#This Row],[Datekey_Opening]],"MMMM")</f>
        <v>September</v>
      </c>
      <c r="X8802">
        <f>ROUNDUP(MONTH(Sheet1[[#This Row],[Datekey_Opening]])/3,0)</f>
        <v>3</v>
      </c>
      <c r="Y8802" t="str">
        <f>CONCATENATE('Raw Data'!U8802,"-",'Raw Data'!W8802)</f>
        <v>2016-September</v>
      </c>
      <c r="Z8802">
        <f>WEEKDAY(Sheet1[[#This Row],[Datekey_Opening]])</f>
        <v>3</v>
      </c>
      <c r="AA8802" t="str">
        <f>TEXT(Sheet1[[#This Row],[Datekey_Opening]],"DDDD")</f>
        <v>Tuesday</v>
      </c>
    </row>
    <row r="8803" spans="1:27">
      <c r="A8803">
        <v>17621834</v>
      </c>
      <c r="B8803" t="s">
        <v>18451</v>
      </c>
      <c r="C8803">
        <v>216</v>
      </c>
      <c r="D8803" t="s">
        <v>1795</v>
      </c>
      <c r="E8803" t="s">
        <v>18452</v>
      </c>
      <c r="F8803" t="s">
        <v>1795</v>
      </c>
      <c r="G8803" t="s">
        <v>18165</v>
      </c>
      <c r="H8803">
        <v>-96.369100000000003</v>
      </c>
      <c r="I8803">
        <v>42.435099999999998</v>
      </c>
      <c r="J8803" t="s">
        <v>2356</v>
      </c>
      <c r="K8803" t="s">
        <v>516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1">
        <v>42636</v>
      </c>
      <c r="U8803">
        <f>YEAR(Sheet1[[#This Row],[Datekey_Opening]])</f>
        <v>2016</v>
      </c>
      <c r="V8803">
        <f>MONTH(Sheet1[[#This Row],[Datekey_Opening]])</f>
        <v>9</v>
      </c>
      <c r="W8803" t="str">
        <f>TEXT(Sheet1[[#This Row],[Datekey_Opening]],"MMMM")</f>
        <v>September</v>
      </c>
      <c r="X8803">
        <f>ROUNDUP(MONTH(Sheet1[[#This Row],[Datekey_Opening]])/3,0)</f>
        <v>3</v>
      </c>
      <c r="Y8803" t="str">
        <f>CONCATENATE('Raw Data'!U8803,"-",'Raw Data'!W8803)</f>
        <v>2016-September</v>
      </c>
      <c r="Z8803">
        <f>WEEKDAY(Sheet1[[#This Row],[Datekey_Opening]])</f>
        <v>6</v>
      </c>
      <c r="AA8803" t="str">
        <f>TEXT(Sheet1[[#This Row],[Datekey_Opening]],"DDDD")</f>
        <v>Friday</v>
      </c>
    </row>
    <row r="8804" spans="1:27">
      <c r="A8804">
        <v>17095098</v>
      </c>
      <c r="B8804" t="s">
        <v>18453</v>
      </c>
      <c r="C8804">
        <v>216</v>
      </c>
      <c r="D8804" t="s">
        <v>1804</v>
      </c>
      <c r="E8804" t="s">
        <v>18454</v>
      </c>
      <c r="F8804" t="s">
        <v>18455</v>
      </c>
      <c r="G8804" t="s">
        <v>18456</v>
      </c>
      <c r="H8804">
        <v>-82.673620999999997</v>
      </c>
      <c r="I8804">
        <v>27.792047</v>
      </c>
      <c r="J8804" t="s">
        <v>18457</v>
      </c>
      <c r="K8804" t="s">
        <v>516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1">
        <v>40811</v>
      </c>
      <c r="U8804">
        <f>YEAR(Sheet1[[#This Row],[Datekey_Opening]])</f>
        <v>2011</v>
      </c>
      <c r="V8804">
        <f>MONTH(Sheet1[[#This Row],[Datekey_Opening]])</f>
        <v>9</v>
      </c>
      <c r="W8804" t="str">
        <f>TEXT(Sheet1[[#This Row],[Datekey_Opening]],"MMMM")</f>
        <v>September</v>
      </c>
      <c r="X8804">
        <f>ROUNDUP(MONTH(Sheet1[[#This Row],[Datekey_Opening]])/3,0)</f>
        <v>3</v>
      </c>
      <c r="Y8804" t="str">
        <f>CONCATENATE('Raw Data'!U8804,"-",'Raw Data'!W8804)</f>
        <v>2011-September</v>
      </c>
      <c r="Z8804">
        <f>WEEKDAY(Sheet1[[#This Row],[Datekey_Opening]])</f>
        <v>1</v>
      </c>
      <c r="AA8804" t="str">
        <f>TEXT(Sheet1[[#This Row],[Datekey_Opening]],"DDDD")</f>
        <v>Sunday</v>
      </c>
    </row>
    <row r="8805" spans="1:27">
      <c r="A8805">
        <v>17697444</v>
      </c>
      <c r="B8805" t="s">
        <v>18458</v>
      </c>
      <c r="C8805">
        <v>216</v>
      </c>
      <c r="D8805" t="s">
        <v>18321</v>
      </c>
      <c r="E8805" t="s">
        <v>18459</v>
      </c>
      <c r="F8805" t="s">
        <v>18323</v>
      </c>
      <c r="G8805" t="s">
        <v>18324</v>
      </c>
      <c r="H8805">
        <v>-92.456343000000004</v>
      </c>
      <c r="I8805">
        <v>42.516908000000001</v>
      </c>
      <c r="J8805" t="s">
        <v>18460</v>
      </c>
      <c r="K8805" t="s">
        <v>516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1">
        <v>42982</v>
      </c>
      <c r="U8805">
        <f>YEAR(Sheet1[[#This Row],[Datekey_Opening]])</f>
        <v>2017</v>
      </c>
      <c r="V8805">
        <f>MONTH(Sheet1[[#This Row],[Datekey_Opening]])</f>
        <v>9</v>
      </c>
      <c r="W8805" t="str">
        <f>TEXT(Sheet1[[#This Row],[Datekey_Opening]],"MMMM")</f>
        <v>September</v>
      </c>
      <c r="X8805">
        <f>ROUNDUP(MONTH(Sheet1[[#This Row],[Datekey_Opening]])/3,0)</f>
        <v>3</v>
      </c>
      <c r="Y8805" t="str">
        <f>CONCATENATE('Raw Data'!U8805,"-",'Raw Data'!W8805)</f>
        <v>2017-September</v>
      </c>
      <c r="Z8805">
        <f>WEEKDAY(Sheet1[[#This Row],[Datekey_Opening]])</f>
        <v>2</v>
      </c>
      <c r="AA8805" t="str">
        <f>TEXT(Sheet1[[#This Row],[Datekey_Opening]],"DDDD")</f>
        <v>Monday</v>
      </c>
    </row>
    <row r="8806" spans="1:27">
      <c r="A8806">
        <v>17284409</v>
      </c>
      <c r="B8806" t="s">
        <v>18461</v>
      </c>
      <c r="C8806">
        <v>216</v>
      </c>
      <c r="D8806" t="s">
        <v>1871</v>
      </c>
      <c r="E8806" t="s">
        <v>18462</v>
      </c>
      <c r="F8806" t="s">
        <v>1871</v>
      </c>
      <c r="G8806" t="s">
        <v>1873</v>
      </c>
      <c r="H8806">
        <v>-84.209145800000002</v>
      </c>
      <c r="I8806">
        <v>31.615518600000001</v>
      </c>
      <c r="J8806" t="s">
        <v>18463</v>
      </c>
      <c r="K8806" t="s">
        <v>516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1">
        <v>40403</v>
      </c>
      <c r="U8806">
        <f>YEAR(Sheet1[[#This Row],[Datekey_Opening]])</f>
        <v>2010</v>
      </c>
      <c r="V8806">
        <f>MONTH(Sheet1[[#This Row],[Datekey_Opening]])</f>
        <v>8</v>
      </c>
      <c r="W8806" t="str">
        <f>TEXT(Sheet1[[#This Row],[Datekey_Opening]],"MMMM")</f>
        <v>August</v>
      </c>
      <c r="X8806">
        <f>ROUNDUP(MONTH(Sheet1[[#This Row],[Datekey_Opening]])/3,0)</f>
        <v>3</v>
      </c>
      <c r="Y8806" t="str">
        <f>CONCATENATE('Raw Data'!U8806,"-",'Raw Data'!W8806)</f>
        <v>2010-August</v>
      </c>
      <c r="Z8806">
        <f>WEEKDAY(Sheet1[[#This Row],[Datekey_Opening]])</f>
        <v>6</v>
      </c>
      <c r="AA8806" t="str">
        <f>TEXT(Sheet1[[#This Row],[Datekey_Opening]],"DDDD")</f>
        <v>Friday</v>
      </c>
    </row>
    <row r="8807" spans="1:27">
      <c r="A8807">
        <v>17284279</v>
      </c>
      <c r="B8807" t="s">
        <v>18464</v>
      </c>
      <c r="C8807">
        <v>216</v>
      </c>
      <c r="D8807" t="s">
        <v>1871</v>
      </c>
      <c r="E8807" t="s">
        <v>18465</v>
      </c>
      <c r="F8807" t="s">
        <v>1871</v>
      </c>
      <c r="G8807" t="s">
        <v>1873</v>
      </c>
      <c r="H8807">
        <v>-84.175700000000006</v>
      </c>
      <c r="I8807">
        <v>31.598500000000001</v>
      </c>
      <c r="J8807" t="s">
        <v>2177</v>
      </c>
      <c r="K8807" t="s">
        <v>516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1">
        <v>42599</v>
      </c>
      <c r="U8807">
        <f>YEAR(Sheet1[[#This Row],[Datekey_Opening]])</f>
        <v>2016</v>
      </c>
      <c r="V8807">
        <f>MONTH(Sheet1[[#This Row],[Datekey_Opening]])</f>
        <v>8</v>
      </c>
      <c r="W8807" t="str">
        <f>TEXT(Sheet1[[#This Row],[Datekey_Opening]],"MMMM")</f>
        <v>August</v>
      </c>
      <c r="X8807">
        <f>ROUNDUP(MONTH(Sheet1[[#This Row],[Datekey_Opening]])/3,0)</f>
        <v>3</v>
      </c>
      <c r="Y8807" t="str">
        <f>CONCATENATE('Raw Data'!U8807,"-",'Raw Data'!W8807)</f>
        <v>2016-August</v>
      </c>
      <c r="Z8807">
        <f>WEEKDAY(Sheet1[[#This Row],[Datekey_Opening]])</f>
        <v>4</v>
      </c>
      <c r="AA8807" t="str">
        <f>TEXT(Sheet1[[#This Row],[Datekey_Opening]],"DDDD")</f>
        <v>Wednesday</v>
      </c>
    </row>
    <row r="8808" spans="1:27">
      <c r="A8808">
        <v>17315995</v>
      </c>
      <c r="B8808" t="s">
        <v>18466</v>
      </c>
      <c r="C8808">
        <v>216</v>
      </c>
      <c r="D8808" t="s">
        <v>18116</v>
      </c>
      <c r="E8808" t="s">
        <v>18467</v>
      </c>
      <c r="F8808" t="s">
        <v>18179</v>
      </c>
      <c r="G8808" t="s">
        <v>18180</v>
      </c>
      <c r="H8808">
        <v>-91.714799999999997</v>
      </c>
      <c r="I8808">
        <v>41.974800000000002</v>
      </c>
      <c r="J8808" t="s">
        <v>2356</v>
      </c>
      <c r="K8808" t="s">
        <v>516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1">
        <v>40771</v>
      </c>
      <c r="U8808">
        <f>YEAR(Sheet1[[#This Row],[Datekey_Opening]])</f>
        <v>2011</v>
      </c>
      <c r="V8808">
        <f>MONTH(Sheet1[[#This Row],[Datekey_Opening]])</f>
        <v>8</v>
      </c>
      <c r="W8808" t="str">
        <f>TEXT(Sheet1[[#This Row],[Datekey_Opening]],"MMMM")</f>
        <v>August</v>
      </c>
      <c r="X8808">
        <f>ROUNDUP(MONTH(Sheet1[[#This Row],[Datekey_Opening]])/3,0)</f>
        <v>3</v>
      </c>
      <c r="Y8808" t="str">
        <f>CONCATENATE('Raw Data'!U8808,"-",'Raw Data'!W8808)</f>
        <v>2011-August</v>
      </c>
      <c r="Z8808">
        <f>WEEKDAY(Sheet1[[#This Row],[Datekey_Opening]])</f>
        <v>3</v>
      </c>
      <c r="AA8808" t="str">
        <f>TEXT(Sheet1[[#This Row],[Datekey_Opening]],"DDDD")</f>
        <v>Tuesday</v>
      </c>
    </row>
    <row r="8809" spans="1:27">
      <c r="A8809">
        <v>17334212</v>
      </c>
      <c r="B8809" t="s">
        <v>18468</v>
      </c>
      <c r="C8809">
        <v>216</v>
      </c>
      <c r="D8809" t="s">
        <v>18358</v>
      </c>
      <c r="E8809" t="s">
        <v>18469</v>
      </c>
      <c r="F8809" t="s">
        <v>18358</v>
      </c>
      <c r="G8809" t="s">
        <v>18360</v>
      </c>
      <c r="H8809">
        <v>-84.969392999999997</v>
      </c>
      <c r="I8809">
        <v>34.769686</v>
      </c>
      <c r="J8809" t="s">
        <v>18470</v>
      </c>
      <c r="K8809" t="s">
        <v>516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1">
        <v>40764</v>
      </c>
      <c r="U8809">
        <f>YEAR(Sheet1[[#This Row],[Datekey_Opening]])</f>
        <v>2011</v>
      </c>
      <c r="V8809">
        <f>MONTH(Sheet1[[#This Row],[Datekey_Opening]])</f>
        <v>8</v>
      </c>
      <c r="W8809" t="str">
        <f>TEXT(Sheet1[[#This Row],[Datekey_Opening]],"MMMM")</f>
        <v>August</v>
      </c>
      <c r="X8809">
        <f>ROUNDUP(MONTH(Sheet1[[#This Row],[Datekey_Opening]])/3,0)</f>
        <v>3</v>
      </c>
      <c r="Y8809" t="str">
        <f>CONCATENATE('Raw Data'!U8809,"-",'Raw Data'!W8809)</f>
        <v>2011-August</v>
      </c>
      <c r="Z8809">
        <f>WEEKDAY(Sheet1[[#This Row],[Datekey_Opening]])</f>
        <v>3</v>
      </c>
      <c r="AA8809" t="str">
        <f>TEXT(Sheet1[[#This Row],[Datekey_Opening]],"DDDD")</f>
        <v>Tuesday</v>
      </c>
    </row>
    <row r="8810" spans="1:27">
      <c r="A8810">
        <v>17334197</v>
      </c>
      <c r="B8810" t="s">
        <v>18471</v>
      </c>
      <c r="C8810">
        <v>216</v>
      </c>
      <c r="D8810" t="s">
        <v>18358</v>
      </c>
      <c r="E8810" t="s">
        <v>18472</v>
      </c>
      <c r="F8810" t="s">
        <v>18358</v>
      </c>
      <c r="G8810" t="s">
        <v>18360</v>
      </c>
      <c r="H8810">
        <v>-84.990925000000004</v>
      </c>
      <c r="I8810">
        <v>34.759273</v>
      </c>
      <c r="J8810" t="s">
        <v>521</v>
      </c>
      <c r="K8810" t="s">
        <v>516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1">
        <v>42972</v>
      </c>
      <c r="U8810">
        <f>YEAR(Sheet1[[#This Row],[Datekey_Opening]])</f>
        <v>2017</v>
      </c>
      <c r="V8810">
        <f>MONTH(Sheet1[[#This Row],[Datekey_Opening]])</f>
        <v>8</v>
      </c>
      <c r="W8810" t="str">
        <f>TEXT(Sheet1[[#This Row],[Datekey_Opening]],"MMMM")</f>
        <v>August</v>
      </c>
      <c r="X8810">
        <f>ROUNDUP(MONTH(Sheet1[[#This Row],[Datekey_Opening]])/3,0)</f>
        <v>3</v>
      </c>
      <c r="Y8810" t="str">
        <f>CONCATENATE('Raw Data'!U8810,"-",'Raw Data'!W8810)</f>
        <v>2017-August</v>
      </c>
      <c r="Z8810">
        <f>WEEKDAY(Sheet1[[#This Row],[Datekey_Opening]])</f>
        <v>6</v>
      </c>
      <c r="AA8810" t="str">
        <f>TEXT(Sheet1[[#This Row],[Datekey_Opening]],"DDDD")</f>
        <v>Friday</v>
      </c>
    </row>
    <row r="8811" spans="1:27">
      <c r="A8811">
        <v>17334219</v>
      </c>
      <c r="B8811" t="s">
        <v>18473</v>
      </c>
      <c r="C8811">
        <v>216</v>
      </c>
      <c r="D8811" t="s">
        <v>18358</v>
      </c>
      <c r="E8811" t="s">
        <v>18474</v>
      </c>
      <c r="F8811" t="s">
        <v>18475</v>
      </c>
      <c r="G8811" t="s">
        <v>18476</v>
      </c>
      <c r="H8811">
        <v>-85.249726999999993</v>
      </c>
      <c r="I8811">
        <v>34.851906999999997</v>
      </c>
      <c r="J8811" t="s">
        <v>2177</v>
      </c>
      <c r="K8811" t="s">
        <v>516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1">
        <v>43333</v>
      </c>
      <c r="U8811">
        <f>YEAR(Sheet1[[#This Row],[Datekey_Opening]])</f>
        <v>2018</v>
      </c>
      <c r="V8811">
        <f>MONTH(Sheet1[[#This Row],[Datekey_Opening]])</f>
        <v>8</v>
      </c>
      <c r="W8811" t="str">
        <f>TEXT(Sheet1[[#This Row],[Datekey_Opening]],"MMMM")</f>
        <v>August</v>
      </c>
      <c r="X8811">
        <f>ROUNDUP(MONTH(Sheet1[[#This Row],[Datekey_Opening]])/3,0)</f>
        <v>3</v>
      </c>
      <c r="Y8811" t="str">
        <f>CONCATENATE('Raw Data'!U8811,"-",'Raw Data'!W8811)</f>
        <v>2018-August</v>
      </c>
      <c r="Z8811">
        <f>WEEKDAY(Sheet1[[#This Row],[Datekey_Opening]])</f>
        <v>3</v>
      </c>
      <c r="AA8811" t="str">
        <f>TEXT(Sheet1[[#This Row],[Datekey_Opening]],"DDDD")</f>
        <v>Tuesday</v>
      </c>
    </row>
    <row r="8812" spans="1:27">
      <c r="A8812">
        <v>17342816</v>
      </c>
      <c r="B8812" t="s">
        <v>18477</v>
      </c>
      <c r="C8812">
        <v>216</v>
      </c>
      <c r="D8812" t="s">
        <v>1864</v>
      </c>
      <c r="E8812" t="s">
        <v>18478</v>
      </c>
      <c r="F8812" t="s">
        <v>1864</v>
      </c>
      <c r="G8812" t="s">
        <v>1866</v>
      </c>
      <c r="H8812">
        <v>-90.667668000000006</v>
      </c>
      <c r="I8812">
        <v>42.504759</v>
      </c>
      <c r="J8812" t="s">
        <v>18317</v>
      </c>
      <c r="K8812" t="s">
        <v>516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1">
        <v>42585</v>
      </c>
      <c r="U8812">
        <f>YEAR(Sheet1[[#This Row],[Datekey_Opening]])</f>
        <v>2016</v>
      </c>
      <c r="V8812">
        <f>MONTH(Sheet1[[#This Row],[Datekey_Opening]])</f>
        <v>8</v>
      </c>
      <c r="W8812" t="str">
        <f>TEXT(Sheet1[[#This Row],[Datekey_Opening]],"MMMM")</f>
        <v>August</v>
      </c>
      <c r="X8812">
        <f>ROUNDUP(MONTH(Sheet1[[#This Row],[Datekey_Opening]])/3,0)</f>
        <v>3</v>
      </c>
      <c r="Y8812" t="str">
        <f>CONCATENATE('Raw Data'!U8812,"-",'Raw Data'!W8812)</f>
        <v>2016-August</v>
      </c>
      <c r="Z8812">
        <f>WEEKDAY(Sheet1[[#This Row],[Datekey_Opening]])</f>
        <v>4</v>
      </c>
      <c r="AA8812" t="str">
        <f>TEXT(Sheet1[[#This Row],[Datekey_Opening]],"DDDD")</f>
        <v>Wednesday</v>
      </c>
    </row>
    <row r="8813" spans="1:27">
      <c r="A8813">
        <v>17501298</v>
      </c>
      <c r="B8813" t="s">
        <v>18479</v>
      </c>
      <c r="C8813">
        <v>216</v>
      </c>
      <c r="D8813" t="s">
        <v>1856</v>
      </c>
      <c r="E8813" t="s">
        <v>18480</v>
      </c>
      <c r="F8813" t="s">
        <v>1856</v>
      </c>
      <c r="G8813" t="s">
        <v>1858</v>
      </c>
      <c r="H8813">
        <v>-83.628703000000002</v>
      </c>
      <c r="I8813">
        <v>32.836539999999999</v>
      </c>
      <c r="J8813" t="s">
        <v>18481</v>
      </c>
      <c r="K8813" t="s">
        <v>516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1">
        <v>41506</v>
      </c>
      <c r="U8813">
        <f>YEAR(Sheet1[[#This Row],[Datekey_Opening]])</f>
        <v>2013</v>
      </c>
      <c r="V8813">
        <f>MONTH(Sheet1[[#This Row],[Datekey_Opening]])</f>
        <v>8</v>
      </c>
      <c r="W8813" t="str">
        <f>TEXT(Sheet1[[#This Row],[Datekey_Opening]],"MMMM")</f>
        <v>August</v>
      </c>
      <c r="X8813">
        <f>ROUNDUP(MONTH(Sheet1[[#This Row],[Datekey_Opening]])/3,0)</f>
        <v>3</v>
      </c>
      <c r="Y8813" t="str">
        <f>CONCATENATE('Raw Data'!U8813,"-",'Raw Data'!W8813)</f>
        <v>2013-August</v>
      </c>
      <c r="Z8813">
        <f>WEEKDAY(Sheet1[[#This Row],[Datekey_Opening]])</f>
        <v>3</v>
      </c>
      <c r="AA8813" t="str">
        <f>TEXT(Sheet1[[#This Row],[Datekey_Opening]],"DDDD")</f>
        <v>Tuesday</v>
      </c>
    </row>
    <row r="8814" spans="1:27">
      <c r="A8814">
        <v>17697224</v>
      </c>
      <c r="B8814" t="s">
        <v>18482</v>
      </c>
      <c r="C8814">
        <v>216</v>
      </c>
      <c r="D8814" t="s">
        <v>18321</v>
      </c>
      <c r="E8814" t="s">
        <v>18483</v>
      </c>
      <c r="F8814" t="s">
        <v>18321</v>
      </c>
      <c r="G8814" t="s">
        <v>18377</v>
      </c>
      <c r="H8814">
        <v>-92.356065999999998</v>
      </c>
      <c r="I8814">
        <v>42.458978999999999</v>
      </c>
      <c r="J8814" t="s">
        <v>554</v>
      </c>
      <c r="K8814" t="s">
        <v>516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1">
        <v>42960</v>
      </c>
      <c r="U8814">
        <f>YEAR(Sheet1[[#This Row],[Datekey_Opening]])</f>
        <v>2017</v>
      </c>
      <c r="V8814">
        <f>MONTH(Sheet1[[#This Row],[Datekey_Opening]])</f>
        <v>8</v>
      </c>
      <c r="W8814" t="str">
        <f>TEXT(Sheet1[[#This Row],[Datekey_Opening]],"MMMM")</f>
        <v>August</v>
      </c>
      <c r="X8814">
        <f>ROUNDUP(MONTH(Sheet1[[#This Row],[Datekey_Opening]])/3,0)</f>
        <v>3</v>
      </c>
      <c r="Y8814" t="str">
        <f>CONCATENATE('Raw Data'!U8814,"-",'Raw Data'!W8814)</f>
        <v>2017-August</v>
      </c>
      <c r="Z8814">
        <f>WEEKDAY(Sheet1[[#This Row],[Datekey_Opening]])</f>
        <v>1</v>
      </c>
      <c r="AA8814" t="str">
        <f>TEXT(Sheet1[[#This Row],[Datekey_Opening]],"DDDD")</f>
        <v>Sunday</v>
      </c>
    </row>
    <row r="8815" spans="1:27">
      <c r="A8815">
        <v>17697424</v>
      </c>
      <c r="B8815" t="s">
        <v>18484</v>
      </c>
      <c r="C8815">
        <v>216</v>
      </c>
      <c r="D8815" t="s">
        <v>18321</v>
      </c>
      <c r="E8815" t="s">
        <v>18485</v>
      </c>
      <c r="F8815" t="s">
        <v>18321</v>
      </c>
      <c r="G8815" t="s">
        <v>18377</v>
      </c>
      <c r="H8815">
        <v>-92.335768999999999</v>
      </c>
      <c r="I8815">
        <v>42.497919000000003</v>
      </c>
      <c r="J8815" t="s">
        <v>1764</v>
      </c>
      <c r="K8815" t="s">
        <v>516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1">
        <v>41865</v>
      </c>
      <c r="U8815">
        <f>YEAR(Sheet1[[#This Row],[Datekey_Opening]])</f>
        <v>2014</v>
      </c>
      <c r="V8815">
        <f>MONTH(Sheet1[[#This Row],[Datekey_Opening]])</f>
        <v>8</v>
      </c>
      <c r="W8815" t="str">
        <f>TEXT(Sheet1[[#This Row],[Datekey_Opening]],"MMMM")</f>
        <v>August</v>
      </c>
      <c r="X8815">
        <f>ROUNDUP(MONTH(Sheet1[[#This Row],[Datekey_Opening]])/3,0)</f>
        <v>3</v>
      </c>
      <c r="Y8815" t="str">
        <f>CONCATENATE('Raw Data'!U8815,"-",'Raw Data'!W8815)</f>
        <v>2014-August</v>
      </c>
      <c r="Z8815">
        <f>WEEKDAY(Sheet1[[#This Row],[Datekey_Opening]])</f>
        <v>5</v>
      </c>
      <c r="AA8815" t="str">
        <f>TEXT(Sheet1[[#This Row],[Datekey_Opening]],"DDDD")</f>
        <v>Thursday</v>
      </c>
    </row>
    <row r="8816" spans="1:27">
      <c r="A8816">
        <v>17293169</v>
      </c>
      <c r="B8816" t="s">
        <v>18486</v>
      </c>
      <c r="C8816">
        <v>216</v>
      </c>
      <c r="D8816" t="s">
        <v>18171</v>
      </c>
      <c r="E8816" t="s">
        <v>18487</v>
      </c>
      <c r="F8816" t="s">
        <v>18171</v>
      </c>
      <c r="G8816" t="s">
        <v>18173</v>
      </c>
      <c r="H8816">
        <v>-83.3797</v>
      </c>
      <c r="I8816">
        <v>33.958399999999997</v>
      </c>
      <c r="J8816" t="s">
        <v>18488</v>
      </c>
      <c r="K8816" t="s">
        <v>516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1">
        <v>41844</v>
      </c>
      <c r="U8816">
        <f>YEAR(Sheet1[[#This Row],[Datekey_Opening]])</f>
        <v>2014</v>
      </c>
      <c r="V8816">
        <f>MONTH(Sheet1[[#This Row],[Datekey_Opening]])</f>
        <v>7</v>
      </c>
      <c r="W8816" t="str">
        <f>TEXT(Sheet1[[#This Row],[Datekey_Opening]],"MMMM")</f>
        <v>July</v>
      </c>
      <c r="X8816">
        <f>ROUNDUP(MONTH(Sheet1[[#This Row],[Datekey_Opening]])/3,0)</f>
        <v>3</v>
      </c>
      <c r="Y8816" t="str">
        <f>CONCATENATE('Raw Data'!U8816,"-",'Raw Data'!W8816)</f>
        <v>2014-July</v>
      </c>
      <c r="Z8816">
        <f>WEEKDAY(Sheet1[[#This Row],[Datekey_Opening]])</f>
        <v>5</v>
      </c>
      <c r="AA8816" t="str">
        <f>TEXT(Sheet1[[#This Row],[Datekey_Opening]],"DDDD")</f>
        <v>Thursday</v>
      </c>
    </row>
    <row r="8817" spans="1:27">
      <c r="A8817">
        <v>17293422</v>
      </c>
      <c r="B8817" t="s">
        <v>18489</v>
      </c>
      <c r="C8817">
        <v>216</v>
      </c>
      <c r="D8817" t="s">
        <v>18171</v>
      </c>
      <c r="E8817" t="s">
        <v>18490</v>
      </c>
      <c r="F8817" t="s">
        <v>18171</v>
      </c>
      <c r="G8817" t="s">
        <v>18173</v>
      </c>
      <c r="H8817">
        <v>-83.376400000000004</v>
      </c>
      <c r="I8817">
        <v>33.958399999999997</v>
      </c>
      <c r="J8817" t="s">
        <v>18198</v>
      </c>
      <c r="K8817" t="s">
        <v>516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1">
        <v>41461</v>
      </c>
      <c r="U8817">
        <f>YEAR(Sheet1[[#This Row],[Datekey_Opening]])</f>
        <v>2013</v>
      </c>
      <c r="V8817">
        <f>MONTH(Sheet1[[#This Row],[Datekey_Opening]])</f>
        <v>7</v>
      </c>
      <c r="W8817" t="str">
        <f>TEXT(Sheet1[[#This Row],[Datekey_Opening]],"MMMM")</f>
        <v>July</v>
      </c>
      <c r="X8817">
        <f>ROUNDUP(MONTH(Sheet1[[#This Row],[Datekey_Opening]])/3,0)</f>
        <v>3</v>
      </c>
      <c r="Y8817" t="str">
        <f>CONCATENATE('Raw Data'!U8817,"-",'Raw Data'!W8817)</f>
        <v>2013-July</v>
      </c>
      <c r="Z8817">
        <f>WEEKDAY(Sheet1[[#This Row],[Datekey_Opening]])</f>
        <v>7</v>
      </c>
      <c r="AA8817" t="str">
        <f>TEXT(Sheet1[[#This Row],[Datekey_Opening]],"DDDD")</f>
        <v>Saturday</v>
      </c>
    </row>
    <row r="8818" spans="1:27">
      <c r="A8818">
        <v>17294883</v>
      </c>
      <c r="B8818" t="s">
        <v>18491</v>
      </c>
      <c r="C8818">
        <v>216</v>
      </c>
      <c r="D8818" t="s">
        <v>17994</v>
      </c>
      <c r="E8818" t="s">
        <v>18492</v>
      </c>
      <c r="F8818" t="s">
        <v>18493</v>
      </c>
      <c r="G8818" t="s">
        <v>18494</v>
      </c>
      <c r="H8818">
        <v>-82.199700000000007</v>
      </c>
      <c r="I8818">
        <v>33.4574</v>
      </c>
      <c r="J8818" t="s">
        <v>2356</v>
      </c>
      <c r="K8818" t="s">
        <v>516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1">
        <v>42578</v>
      </c>
      <c r="U8818">
        <f>YEAR(Sheet1[[#This Row],[Datekey_Opening]])</f>
        <v>2016</v>
      </c>
      <c r="V8818">
        <f>MONTH(Sheet1[[#This Row],[Datekey_Opening]])</f>
        <v>7</v>
      </c>
      <c r="W8818" t="str">
        <f>TEXT(Sheet1[[#This Row],[Datekey_Opening]],"MMMM")</f>
        <v>July</v>
      </c>
      <c r="X8818">
        <f>ROUNDUP(MONTH(Sheet1[[#This Row],[Datekey_Opening]])/3,0)</f>
        <v>3</v>
      </c>
      <c r="Y8818" t="str">
        <f>CONCATENATE('Raw Data'!U8818,"-",'Raw Data'!W8818)</f>
        <v>2016-July</v>
      </c>
      <c r="Z8818">
        <f>WEEKDAY(Sheet1[[#This Row],[Datekey_Opening]])</f>
        <v>4</v>
      </c>
      <c r="AA8818" t="str">
        <f>TEXT(Sheet1[[#This Row],[Datekey_Opening]],"DDDD")</f>
        <v>Wednesday</v>
      </c>
    </row>
    <row r="8819" spans="1:27">
      <c r="A8819">
        <v>17316744</v>
      </c>
      <c r="B8819" t="s">
        <v>18495</v>
      </c>
      <c r="C8819">
        <v>216</v>
      </c>
      <c r="D8819" t="s">
        <v>18116</v>
      </c>
      <c r="E8819" t="s">
        <v>18496</v>
      </c>
      <c r="F8819" t="s">
        <v>18118</v>
      </c>
      <c r="G8819" t="s">
        <v>18119</v>
      </c>
      <c r="H8819">
        <v>-91.534424000000001</v>
      </c>
      <c r="I8819">
        <v>41.660981999999997</v>
      </c>
      <c r="J8819" t="s">
        <v>18156</v>
      </c>
      <c r="K8819" t="s">
        <v>516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1">
        <v>42557</v>
      </c>
      <c r="U8819">
        <f>YEAR(Sheet1[[#This Row],[Datekey_Opening]])</f>
        <v>2016</v>
      </c>
      <c r="V8819">
        <f>MONTH(Sheet1[[#This Row],[Datekey_Opening]])</f>
        <v>7</v>
      </c>
      <c r="W8819" t="str">
        <f>TEXT(Sheet1[[#This Row],[Datekey_Opening]],"MMMM")</f>
        <v>July</v>
      </c>
      <c r="X8819">
        <f>ROUNDUP(MONTH(Sheet1[[#This Row],[Datekey_Opening]])/3,0)</f>
        <v>3</v>
      </c>
      <c r="Y8819" t="str">
        <f>CONCATENATE('Raw Data'!U8819,"-",'Raw Data'!W8819)</f>
        <v>2016-July</v>
      </c>
      <c r="Z8819">
        <f>WEEKDAY(Sheet1[[#This Row],[Datekey_Opening]])</f>
        <v>4</v>
      </c>
      <c r="AA8819" t="str">
        <f>TEXT(Sheet1[[#This Row],[Datekey_Opening]],"DDDD")</f>
        <v>Wednesday</v>
      </c>
    </row>
    <row r="8820" spans="1:27">
      <c r="A8820">
        <v>17334364</v>
      </c>
      <c r="B8820" t="s">
        <v>18497</v>
      </c>
      <c r="C8820">
        <v>216</v>
      </c>
      <c r="D8820" t="s">
        <v>18358</v>
      </c>
      <c r="E8820" t="s">
        <v>18498</v>
      </c>
      <c r="F8820" t="s">
        <v>18443</v>
      </c>
      <c r="G8820" t="s">
        <v>18444</v>
      </c>
      <c r="H8820">
        <v>-85.130492000000004</v>
      </c>
      <c r="I8820">
        <v>34.912109000000001</v>
      </c>
      <c r="J8820" t="s">
        <v>18499</v>
      </c>
      <c r="K8820" t="s">
        <v>516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1">
        <v>40732</v>
      </c>
      <c r="U8820">
        <f>YEAR(Sheet1[[#This Row],[Datekey_Opening]])</f>
        <v>2011</v>
      </c>
      <c r="V8820">
        <f>MONTH(Sheet1[[#This Row],[Datekey_Opening]])</f>
        <v>7</v>
      </c>
      <c r="W8820" t="str">
        <f>TEXT(Sheet1[[#This Row],[Datekey_Opening]],"MMMM")</f>
        <v>July</v>
      </c>
      <c r="X8820">
        <f>ROUNDUP(MONTH(Sheet1[[#This Row],[Datekey_Opening]])/3,0)</f>
        <v>3</v>
      </c>
      <c r="Y8820" t="str">
        <f>CONCATENATE('Raw Data'!U8820,"-",'Raw Data'!W8820)</f>
        <v>2011-July</v>
      </c>
      <c r="Z8820">
        <f>WEEKDAY(Sheet1[[#This Row],[Datekey_Opening]])</f>
        <v>6</v>
      </c>
      <c r="AA8820" t="str">
        <f>TEXT(Sheet1[[#This Row],[Datekey_Opening]],"DDDD")</f>
        <v>Friday</v>
      </c>
    </row>
    <row r="8821" spans="1:27">
      <c r="A8821">
        <v>17342771</v>
      </c>
      <c r="B8821" t="s">
        <v>18500</v>
      </c>
      <c r="C8821">
        <v>216</v>
      </c>
      <c r="D8821" t="s">
        <v>1864</v>
      </c>
      <c r="E8821" t="s">
        <v>18501</v>
      </c>
      <c r="F8821" t="s">
        <v>1864</v>
      </c>
      <c r="G8821" t="s">
        <v>1866</v>
      </c>
      <c r="H8821">
        <v>-90.740212999999997</v>
      </c>
      <c r="I8821">
        <v>42.490920000000003</v>
      </c>
      <c r="J8821" t="s">
        <v>2356</v>
      </c>
      <c r="K8821" t="s">
        <v>516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1">
        <v>40726</v>
      </c>
      <c r="U8821">
        <f>YEAR(Sheet1[[#This Row],[Datekey_Opening]])</f>
        <v>2011</v>
      </c>
      <c r="V8821">
        <f>MONTH(Sheet1[[#This Row],[Datekey_Opening]])</f>
        <v>7</v>
      </c>
      <c r="W8821" t="str">
        <f>TEXT(Sheet1[[#This Row],[Datekey_Opening]],"MMMM")</f>
        <v>July</v>
      </c>
      <c r="X8821">
        <f>ROUNDUP(MONTH(Sheet1[[#This Row],[Datekey_Opening]])/3,0)</f>
        <v>3</v>
      </c>
      <c r="Y8821" t="str">
        <f>CONCATENATE('Raw Data'!U8821,"-",'Raw Data'!W8821)</f>
        <v>2011-July</v>
      </c>
      <c r="Z8821">
        <f>WEEKDAY(Sheet1[[#This Row],[Datekey_Opening]])</f>
        <v>7</v>
      </c>
      <c r="AA8821" t="str">
        <f>TEXT(Sheet1[[#This Row],[Datekey_Opening]],"DDDD")</f>
        <v>Saturday</v>
      </c>
    </row>
    <row r="8822" spans="1:27">
      <c r="A8822">
        <v>17374819</v>
      </c>
      <c r="B8822" t="s">
        <v>18502</v>
      </c>
      <c r="C8822">
        <v>216</v>
      </c>
      <c r="D8822" t="s">
        <v>18138</v>
      </c>
      <c r="E8822" t="s">
        <v>18503</v>
      </c>
      <c r="F8822" t="s">
        <v>18138</v>
      </c>
      <c r="G8822" t="s">
        <v>18504</v>
      </c>
      <c r="H8822">
        <v>-83.827200000000005</v>
      </c>
      <c r="I8822">
        <v>34.316600000000001</v>
      </c>
      <c r="J8822" t="s">
        <v>18224</v>
      </c>
      <c r="K8822" t="s">
        <v>516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1">
        <v>43287</v>
      </c>
      <c r="U8822">
        <f>YEAR(Sheet1[[#This Row],[Datekey_Opening]])</f>
        <v>2018</v>
      </c>
      <c r="V8822">
        <f>MONTH(Sheet1[[#This Row],[Datekey_Opening]])</f>
        <v>7</v>
      </c>
      <c r="W8822" t="str">
        <f>TEXT(Sheet1[[#This Row],[Datekey_Opening]],"MMMM")</f>
        <v>July</v>
      </c>
      <c r="X8822">
        <f>ROUNDUP(MONTH(Sheet1[[#This Row],[Datekey_Opening]])/3,0)</f>
        <v>3</v>
      </c>
      <c r="Y8822" t="str">
        <f>CONCATENATE('Raw Data'!U8822,"-",'Raw Data'!W8822)</f>
        <v>2018-July</v>
      </c>
      <c r="Z8822">
        <f>WEEKDAY(Sheet1[[#This Row],[Datekey_Opening]])</f>
        <v>6</v>
      </c>
      <c r="AA8822" t="str">
        <f>TEXT(Sheet1[[#This Row],[Datekey_Opening]],"DDDD")</f>
        <v>Friday</v>
      </c>
    </row>
    <row r="8823" spans="1:27">
      <c r="A8823">
        <v>17616590</v>
      </c>
      <c r="B8823" t="s">
        <v>18505</v>
      </c>
      <c r="C8823">
        <v>216</v>
      </c>
      <c r="D8823" t="s">
        <v>1787</v>
      </c>
      <c r="E8823" t="s">
        <v>18506</v>
      </c>
      <c r="F8823" t="s">
        <v>1787</v>
      </c>
      <c r="G8823" t="s">
        <v>1789</v>
      </c>
      <c r="H8823">
        <v>-81.090521300000006</v>
      </c>
      <c r="I8823">
        <v>32.079476700000001</v>
      </c>
      <c r="J8823" t="s">
        <v>18016</v>
      </c>
      <c r="K8823" t="s">
        <v>516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1">
        <v>42932</v>
      </c>
      <c r="U8823">
        <f>YEAR(Sheet1[[#This Row],[Datekey_Opening]])</f>
        <v>2017</v>
      </c>
      <c r="V8823">
        <f>MONTH(Sheet1[[#This Row],[Datekey_Opening]])</f>
        <v>7</v>
      </c>
      <c r="W8823" t="str">
        <f>TEXT(Sheet1[[#This Row],[Datekey_Opening]],"MMMM")</f>
        <v>July</v>
      </c>
      <c r="X8823">
        <f>ROUNDUP(MONTH(Sheet1[[#This Row],[Datekey_Opening]])/3,0)</f>
        <v>3</v>
      </c>
      <c r="Y8823" t="str">
        <f>CONCATENATE('Raw Data'!U8823,"-",'Raw Data'!W8823)</f>
        <v>2017-July</v>
      </c>
      <c r="Z8823">
        <f>WEEKDAY(Sheet1[[#This Row],[Datekey_Opening]])</f>
        <v>1</v>
      </c>
      <c r="AA8823" t="str">
        <f>TEXT(Sheet1[[#This Row],[Datekey_Opening]],"DDDD")</f>
        <v>Sunday</v>
      </c>
    </row>
    <row r="8824" spans="1:27">
      <c r="A8824">
        <v>17093600</v>
      </c>
      <c r="B8824" t="s">
        <v>18507</v>
      </c>
      <c r="C8824">
        <v>216</v>
      </c>
      <c r="D8824" t="s">
        <v>1804</v>
      </c>
      <c r="E8824" t="s">
        <v>18508</v>
      </c>
      <c r="F8824" t="s">
        <v>18201</v>
      </c>
      <c r="G8824" t="s">
        <v>18202</v>
      </c>
      <c r="H8824">
        <v>-82.449897000000007</v>
      </c>
      <c r="I8824">
        <v>27.995964000000001</v>
      </c>
      <c r="J8824" t="s">
        <v>18509</v>
      </c>
      <c r="K8824" t="s">
        <v>516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1">
        <v>40373</v>
      </c>
      <c r="U8824">
        <f>YEAR(Sheet1[[#This Row],[Datekey_Opening]])</f>
        <v>2010</v>
      </c>
      <c r="V8824">
        <f>MONTH(Sheet1[[#This Row],[Datekey_Opening]])</f>
        <v>7</v>
      </c>
      <c r="W8824" t="str">
        <f>TEXT(Sheet1[[#This Row],[Datekey_Opening]],"MMMM")</f>
        <v>July</v>
      </c>
      <c r="X8824">
        <f>ROUNDUP(MONTH(Sheet1[[#This Row],[Datekey_Opening]])/3,0)</f>
        <v>3</v>
      </c>
      <c r="Y8824" t="str">
        <f>CONCATENATE('Raw Data'!U8824,"-",'Raw Data'!W8824)</f>
        <v>2010-July</v>
      </c>
      <c r="Z8824">
        <f>WEEKDAY(Sheet1[[#This Row],[Datekey_Opening]])</f>
        <v>4</v>
      </c>
      <c r="AA8824" t="str">
        <f>TEXT(Sheet1[[#This Row],[Datekey_Opening]],"DDDD")</f>
        <v>Wednesday</v>
      </c>
    </row>
    <row r="8825" spans="1:27">
      <c r="A8825">
        <v>17678326</v>
      </c>
      <c r="B8825" t="s">
        <v>18510</v>
      </c>
      <c r="C8825">
        <v>216</v>
      </c>
      <c r="D8825" t="s">
        <v>1813</v>
      </c>
      <c r="E8825" t="s">
        <v>18511</v>
      </c>
      <c r="F8825" t="s">
        <v>1813</v>
      </c>
      <c r="G8825" t="s">
        <v>1815</v>
      </c>
      <c r="H8825">
        <v>-83.281000000000006</v>
      </c>
      <c r="I8825">
        <v>30.846499999999999</v>
      </c>
      <c r="J8825" t="s">
        <v>2356</v>
      </c>
      <c r="K8825" t="s">
        <v>516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1">
        <v>42186</v>
      </c>
      <c r="U8825">
        <f>YEAR(Sheet1[[#This Row],[Datekey_Opening]])</f>
        <v>2015</v>
      </c>
      <c r="V8825">
        <f>MONTH(Sheet1[[#This Row],[Datekey_Opening]])</f>
        <v>7</v>
      </c>
      <c r="W8825" t="str">
        <f>TEXT(Sheet1[[#This Row],[Datekey_Opening]],"MMMM")</f>
        <v>July</v>
      </c>
      <c r="X8825">
        <f>ROUNDUP(MONTH(Sheet1[[#This Row],[Datekey_Opening]])/3,0)</f>
        <v>3</v>
      </c>
      <c r="Y8825" t="str">
        <f>CONCATENATE('Raw Data'!U8825,"-",'Raw Data'!W8825)</f>
        <v>2015-July</v>
      </c>
      <c r="Z8825">
        <f>WEEKDAY(Sheet1[[#This Row],[Datekey_Opening]])</f>
        <v>4</v>
      </c>
      <c r="AA8825" t="str">
        <f>TEXT(Sheet1[[#This Row],[Datekey_Opening]],"DDDD")</f>
        <v>Wednesday</v>
      </c>
    </row>
    <row r="8826" spans="1:27">
      <c r="A8826">
        <v>17697406</v>
      </c>
      <c r="B8826" t="s">
        <v>18512</v>
      </c>
      <c r="C8826">
        <v>216</v>
      </c>
      <c r="D8826" t="s">
        <v>18321</v>
      </c>
      <c r="E8826" t="s">
        <v>18513</v>
      </c>
      <c r="F8826" t="s">
        <v>18323</v>
      </c>
      <c r="G8826" t="s">
        <v>18324</v>
      </c>
      <c r="H8826">
        <v>-92.445741699999999</v>
      </c>
      <c r="I8826">
        <v>42.535408099999998</v>
      </c>
      <c r="J8826" t="s">
        <v>18514</v>
      </c>
      <c r="K8826" t="s">
        <v>516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1">
        <v>40738</v>
      </c>
      <c r="U8826">
        <f>YEAR(Sheet1[[#This Row],[Datekey_Opening]])</f>
        <v>2011</v>
      </c>
      <c r="V8826">
        <f>MONTH(Sheet1[[#This Row],[Datekey_Opening]])</f>
        <v>7</v>
      </c>
      <c r="W8826" t="str">
        <f>TEXT(Sheet1[[#This Row],[Datekey_Opening]],"MMMM")</f>
        <v>July</v>
      </c>
      <c r="X8826">
        <f>ROUNDUP(MONTH(Sheet1[[#This Row],[Datekey_Opening]])/3,0)</f>
        <v>3</v>
      </c>
      <c r="Y8826" t="str">
        <f>CONCATENATE('Raw Data'!U8826,"-",'Raw Data'!W8826)</f>
        <v>2011-July</v>
      </c>
      <c r="Z8826">
        <f>WEEKDAY(Sheet1[[#This Row],[Datekey_Opening]])</f>
        <v>5</v>
      </c>
      <c r="AA8826" t="str">
        <f>TEXT(Sheet1[[#This Row],[Datekey_Opening]],"DDDD")</f>
        <v>Thursday</v>
      </c>
    </row>
    <row r="8827" spans="1:27">
      <c r="A8827">
        <v>17303478</v>
      </c>
      <c r="B8827" t="s">
        <v>18515</v>
      </c>
      <c r="C8827">
        <v>216</v>
      </c>
      <c r="D8827" t="s">
        <v>1826</v>
      </c>
      <c r="E8827" t="s">
        <v>18516</v>
      </c>
      <c r="F8827" t="s">
        <v>1826</v>
      </c>
      <c r="G8827" t="s">
        <v>1828</v>
      </c>
      <c r="H8827">
        <v>-116.2062</v>
      </c>
      <c r="I8827">
        <v>43.594499999999996</v>
      </c>
      <c r="J8827" t="s">
        <v>18488</v>
      </c>
      <c r="K8827" t="s">
        <v>516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1">
        <v>40347</v>
      </c>
      <c r="U8827">
        <f>YEAR(Sheet1[[#This Row],[Datekey_Opening]])</f>
        <v>2010</v>
      </c>
      <c r="V8827">
        <f>MONTH(Sheet1[[#This Row],[Datekey_Opening]])</f>
        <v>6</v>
      </c>
      <c r="W8827" t="str">
        <f>TEXT(Sheet1[[#This Row],[Datekey_Opening]],"MMMM")</f>
        <v>June</v>
      </c>
      <c r="X8827">
        <f>ROUNDUP(MONTH(Sheet1[[#This Row],[Datekey_Opening]])/3,0)</f>
        <v>2</v>
      </c>
      <c r="Y8827" t="str">
        <f>CONCATENATE('Raw Data'!U8827,"-",'Raw Data'!W8827)</f>
        <v>2010-June</v>
      </c>
      <c r="Z8827">
        <f>WEEKDAY(Sheet1[[#This Row],[Datekey_Opening]])</f>
        <v>6</v>
      </c>
      <c r="AA8827" t="str">
        <f>TEXT(Sheet1[[#This Row],[Datekey_Opening]],"DDDD")</f>
        <v>Friday</v>
      </c>
    </row>
    <row r="8828" spans="1:27">
      <c r="A8828">
        <v>17304733</v>
      </c>
      <c r="B8828" t="s">
        <v>18517</v>
      </c>
      <c r="C8828">
        <v>216</v>
      </c>
      <c r="D8828" t="s">
        <v>1826</v>
      </c>
      <c r="E8828" t="s">
        <v>18518</v>
      </c>
      <c r="F8828" t="s">
        <v>1826</v>
      </c>
      <c r="G8828" t="s">
        <v>1828</v>
      </c>
      <c r="H8828">
        <v>-116.193409</v>
      </c>
      <c r="I8828">
        <v>43.610278999999998</v>
      </c>
      <c r="J8828" t="s">
        <v>2562</v>
      </c>
      <c r="K8828" t="s">
        <v>516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1">
        <v>42909</v>
      </c>
      <c r="U8828">
        <f>YEAR(Sheet1[[#This Row],[Datekey_Opening]])</f>
        <v>2017</v>
      </c>
      <c r="V8828">
        <f>MONTH(Sheet1[[#This Row],[Datekey_Opening]])</f>
        <v>6</v>
      </c>
      <c r="W8828" t="str">
        <f>TEXT(Sheet1[[#This Row],[Datekey_Opening]],"MMMM")</f>
        <v>June</v>
      </c>
      <c r="X8828">
        <f>ROUNDUP(MONTH(Sheet1[[#This Row],[Datekey_Opening]])/3,0)</f>
        <v>2</v>
      </c>
      <c r="Y8828" t="str">
        <f>CONCATENATE('Raw Data'!U8828,"-",'Raw Data'!W8828)</f>
        <v>2017-June</v>
      </c>
      <c r="Z8828">
        <f>WEEKDAY(Sheet1[[#This Row],[Datekey_Opening]])</f>
        <v>6</v>
      </c>
      <c r="AA8828" t="str">
        <f>TEXT(Sheet1[[#This Row],[Datekey_Opening]],"DDDD")</f>
        <v>Friday</v>
      </c>
    </row>
    <row r="8829" spans="1:27">
      <c r="A8829">
        <v>17304741</v>
      </c>
      <c r="B8829" t="s">
        <v>18519</v>
      </c>
      <c r="C8829">
        <v>216</v>
      </c>
      <c r="D8829" t="s">
        <v>1826</v>
      </c>
      <c r="E8829" t="s">
        <v>18520</v>
      </c>
      <c r="F8829" t="s">
        <v>1826</v>
      </c>
      <c r="G8829" t="s">
        <v>1828</v>
      </c>
      <c r="H8829">
        <v>-116.281809</v>
      </c>
      <c r="I8829">
        <v>43.619273999999997</v>
      </c>
      <c r="J8829" t="s">
        <v>18317</v>
      </c>
      <c r="K8829" t="s">
        <v>516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1">
        <v>41804</v>
      </c>
      <c r="U8829">
        <f>YEAR(Sheet1[[#This Row],[Datekey_Opening]])</f>
        <v>2014</v>
      </c>
      <c r="V8829">
        <f>MONTH(Sheet1[[#This Row],[Datekey_Opening]])</f>
        <v>6</v>
      </c>
      <c r="W8829" t="str">
        <f>TEXT(Sheet1[[#This Row],[Datekey_Opening]],"MMMM")</f>
        <v>June</v>
      </c>
      <c r="X8829">
        <f>ROUNDUP(MONTH(Sheet1[[#This Row],[Datekey_Opening]])/3,0)</f>
        <v>2</v>
      </c>
      <c r="Y8829" t="str">
        <f>CONCATENATE('Raw Data'!U8829,"-",'Raw Data'!W8829)</f>
        <v>2014-June</v>
      </c>
      <c r="Z8829">
        <f>WEEKDAY(Sheet1[[#This Row],[Datekey_Opening]])</f>
        <v>7</v>
      </c>
      <c r="AA8829" t="str">
        <f>TEXT(Sheet1[[#This Row],[Datekey_Opening]],"DDDD")</f>
        <v>Saturday</v>
      </c>
    </row>
    <row r="8830" spans="1:27">
      <c r="A8830">
        <v>17375060</v>
      </c>
      <c r="B8830" t="s">
        <v>18521</v>
      </c>
      <c r="C8830">
        <v>216</v>
      </c>
      <c r="D8830" t="s">
        <v>18138</v>
      </c>
      <c r="E8830" t="s">
        <v>18522</v>
      </c>
      <c r="F8830" t="s">
        <v>18523</v>
      </c>
      <c r="G8830" t="s">
        <v>18524</v>
      </c>
      <c r="H8830">
        <v>-83.520692999999994</v>
      </c>
      <c r="I8830">
        <v>34.618020000000001</v>
      </c>
      <c r="J8830" t="s">
        <v>18525</v>
      </c>
      <c r="K8830" t="s">
        <v>516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1">
        <v>42910</v>
      </c>
      <c r="U8830">
        <f>YEAR(Sheet1[[#This Row],[Datekey_Opening]])</f>
        <v>2017</v>
      </c>
      <c r="V8830">
        <f>MONTH(Sheet1[[#This Row],[Datekey_Opening]])</f>
        <v>6</v>
      </c>
      <c r="W8830" t="str">
        <f>TEXT(Sheet1[[#This Row],[Datekey_Opening]],"MMMM")</f>
        <v>June</v>
      </c>
      <c r="X8830">
        <f>ROUNDUP(MONTH(Sheet1[[#This Row],[Datekey_Opening]])/3,0)</f>
        <v>2</v>
      </c>
      <c r="Y8830" t="str">
        <f>CONCATENATE('Raw Data'!U8830,"-",'Raw Data'!W8830)</f>
        <v>2017-June</v>
      </c>
      <c r="Z8830">
        <f>WEEKDAY(Sheet1[[#This Row],[Datekey_Opening]])</f>
        <v>7</v>
      </c>
      <c r="AA8830" t="str">
        <f>TEXT(Sheet1[[#This Row],[Datekey_Opening]],"DDDD")</f>
        <v>Saturday</v>
      </c>
    </row>
    <row r="8831" spans="1:27">
      <c r="A8831">
        <v>17582498</v>
      </c>
      <c r="B8831" t="s">
        <v>18526</v>
      </c>
      <c r="C8831">
        <v>216</v>
      </c>
      <c r="D8831" t="s">
        <v>18005</v>
      </c>
      <c r="E8831" t="s">
        <v>18527</v>
      </c>
      <c r="F8831" t="s">
        <v>18054</v>
      </c>
      <c r="G8831" t="s">
        <v>18055</v>
      </c>
      <c r="H8831">
        <v>-112.0132</v>
      </c>
      <c r="I8831">
        <v>42.62</v>
      </c>
      <c r="J8831" t="s">
        <v>4331</v>
      </c>
      <c r="K8831" t="s">
        <v>516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1">
        <v>42183</v>
      </c>
      <c r="U8831">
        <f>YEAR(Sheet1[[#This Row],[Datekey_Opening]])</f>
        <v>2015</v>
      </c>
      <c r="V8831">
        <f>MONTH(Sheet1[[#This Row],[Datekey_Opening]])</f>
        <v>6</v>
      </c>
      <c r="W8831" t="str">
        <f>TEXT(Sheet1[[#This Row],[Datekey_Opening]],"MMMM")</f>
        <v>June</v>
      </c>
      <c r="X8831">
        <f>ROUNDUP(MONTH(Sheet1[[#This Row],[Datekey_Opening]])/3,0)</f>
        <v>2</v>
      </c>
      <c r="Y8831" t="str">
        <f>CONCATENATE('Raw Data'!U8831,"-",'Raw Data'!W8831)</f>
        <v>2015-June</v>
      </c>
      <c r="Z8831">
        <f>WEEKDAY(Sheet1[[#This Row],[Datekey_Opening]])</f>
        <v>1</v>
      </c>
      <c r="AA8831" t="str">
        <f>TEXT(Sheet1[[#This Row],[Datekey_Opening]],"DDDD")</f>
        <v>Sunday</v>
      </c>
    </row>
    <row r="8832" spans="1:27">
      <c r="A8832">
        <v>17145495</v>
      </c>
      <c r="B8832" t="s">
        <v>18528</v>
      </c>
      <c r="C8832">
        <v>216</v>
      </c>
      <c r="D8832" t="s">
        <v>1846</v>
      </c>
      <c r="E8832" t="s">
        <v>18529</v>
      </c>
      <c r="F8832" t="s">
        <v>1719</v>
      </c>
      <c r="G8832" t="s">
        <v>1853</v>
      </c>
      <c r="H8832">
        <v>-157.82597899999999</v>
      </c>
      <c r="I8832">
        <v>21.279475999999999</v>
      </c>
      <c r="J8832" t="s">
        <v>509</v>
      </c>
      <c r="K8832" t="s">
        <v>516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1">
        <v>42546</v>
      </c>
      <c r="U8832">
        <f>YEAR(Sheet1[[#This Row],[Datekey_Opening]])</f>
        <v>2016</v>
      </c>
      <c r="V8832">
        <f>MONTH(Sheet1[[#This Row],[Datekey_Opening]])</f>
        <v>6</v>
      </c>
      <c r="W8832" t="str">
        <f>TEXT(Sheet1[[#This Row],[Datekey_Opening]],"MMMM")</f>
        <v>June</v>
      </c>
      <c r="X8832">
        <f>ROUNDUP(MONTH(Sheet1[[#This Row],[Datekey_Opening]])/3,0)</f>
        <v>2</v>
      </c>
      <c r="Y8832" t="str">
        <f>CONCATENATE('Raw Data'!U8832,"-",'Raw Data'!W8832)</f>
        <v>2016-June</v>
      </c>
      <c r="Z8832">
        <f>WEEKDAY(Sheet1[[#This Row],[Datekey_Opening]])</f>
        <v>7</v>
      </c>
      <c r="AA8832" t="str">
        <f>TEXT(Sheet1[[#This Row],[Datekey_Opening]],"DDDD")</f>
        <v>Saturday</v>
      </c>
    </row>
    <row r="8833" spans="1:27">
      <c r="A8833">
        <v>17678283</v>
      </c>
      <c r="B8833" t="s">
        <v>18530</v>
      </c>
      <c r="C8833">
        <v>216</v>
      </c>
      <c r="D8833" t="s">
        <v>1813</v>
      </c>
      <c r="E8833" t="s">
        <v>18531</v>
      </c>
      <c r="F8833" t="s">
        <v>1813</v>
      </c>
      <c r="G8833" t="s">
        <v>1815</v>
      </c>
      <c r="H8833">
        <v>-83.280779999999993</v>
      </c>
      <c r="I8833">
        <v>30.850888000000001</v>
      </c>
      <c r="J8833" t="s">
        <v>2356</v>
      </c>
      <c r="K8833" t="s">
        <v>516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1">
        <v>43270</v>
      </c>
      <c r="U8833">
        <f>YEAR(Sheet1[[#This Row],[Datekey_Opening]])</f>
        <v>2018</v>
      </c>
      <c r="V8833">
        <f>MONTH(Sheet1[[#This Row],[Datekey_Opening]])</f>
        <v>6</v>
      </c>
      <c r="W8833" t="str">
        <f>TEXT(Sheet1[[#This Row],[Datekey_Opening]],"MMMM")</f>
        <v>June</v>
      </c>
      <c r="X8833">
        <f>ROUNDUP(MONTH(Sheet1[[#This Row],[Datekey_Opening]])/3,0)</f>
        <v>2</v>
      </c>
      <c r="Y8833" t="str">
        <f>CONCATENATE('Raw Data'!U8833,"-",'Raw Data'!W8833)</f>
        <v>2018-June</v>
      </c>
      <c r="Z8833">
        <f>WEEKDAY(Sheet1[[#This Row],[Datekey_Opening]])</f>
        <v>3</v>
      </c>
      <c r="AA8833" t="str">
        <f>TEXT(Sheet1[[#This Row],[Datekey_Opening]],"DDDD")</f>
        <v>Tuesday</v>
      </c>
    </row>
    <row r="8834" spans="1:27">
      <c r="A8834">
        <v>17558738</v>
      </c>
      <c r="B8834" t="s">
        <v>18532</v>
      </c>
      <c r="C8834">
        <v>216</v>
      </c>
      <c r="D8834" t="s">
        <v>18533</v>
      </c>
      <c r="E8834" t="s">
        <v>18534</v>
      </c>
      <c r="F8834" t="s">
        <v>18533</v>
      </c>
      <c r="G8834" t="s">
        <v>18535</v>
      </c>
      <c r="H8834">
        <v>-123.1954368</v>
      </c>
      <c r="I8834">
        <v>45.858666999999997</v>
      </c>
      <c r="J8834" t="s">
        <v>18536</v>
      </c>
      <c r="K8834" t="s">
        <v>516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1">
        <v>41447</v>
      </c>
      <c r="U8834">
        <f>YEAR(Sheet1[[#This Row],[Datekey_Opening]])</f>
        <v>2013</v>
      </c>
      <c r="V8834">
        <f>MONTH(Sheet1[[#This Row],[Datekey_Opening]])</f>
        <v>6</v>
      </c>
      <c r="W8834" t="str">
        <f>TEXT(Sheet1[[#This Row],[Datekey_Opening]],"MMMM")</f>
        <v>June</v>
      </c>
      <c r="X8834">
        <f>ROUNDUP(MONTH(Sheet1[[#This Row],[Datekey_Opening]])/3,0)</f>
        <v>2</v>
      </c>
      <c r="Y8834" t="str">
        <f>CONCATENATE('Raw Data'!U8834,"-",'Raw Data'!W8834)</f>
        <v>2013-June</v>
      </c>
      <c r="Z8834">
        <f>WEEKDAY(Sheet1[[#This Row],[Datekey_Opening]])</f>
        <v>7</v>
      </c>
      <c r="AA8834" t="str">
        <f>TEXT(Sheet1[[#This Row],[Datekey_Opening]],"DDDD")</f>
        <v>Saturday</v>
      </c>
    </row>
    <row r="8835" spans="1:27">
      <c r="A8835">
        <v>17293228</v>
      </c>
      <c r="B8835" t="s">
        <v>18537</v>
      </c>
      <c r="C8835">
        <v>216</v>
      </c>
      <c r="D8835" t="s">
        <v>18171</v>
      </c>
      <c r="E8835" t="s">
        <v>18538</v>
      </c>
      <c r="F8835" t="s">
        <v>18171</v>
      </c>
      <c r="G8835" t="s">
        <v>18173</v>
      </c>
      <c r="H8835">
        <v>-83.375523000000001</v>
      </c>
      <c r="I8835">
        <v>33.958198000000003</v>
      </c>
      <c r="J8835" t="s">
        <v>18539</v>
      </c>
      <c r="K8835" t="s">
        <v>516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1">
        <v>40300</v>
      </c>
      <c r="U8835">
        <f>YEAR(Sheet1[[#This Row],[Datekey_Opening]])</f>
        <v>2010</v>
      </c>
      <c r="V8835">
        <f>MONTH(Sheet1[[#This Row],[Datekey_Opening]])</f>
        <v>5</v>
      </c>
      <c r="W8835" t="str">
        <f>TEXT(Sheet1[[#This Row],[Datekey_Opening]],"MMMM")</f>
        <v>May</v>
      </c>
      <c r="X8835">
        <f>ROUNDUP(MONTH(Sheet1[[#This Row],[Datekey_Opening]])/3,0)</f>
        <v>2</v>
      </c>
      <c r="Y8835" t="str">
        <f>CONCATENATE('Raw Data'!U8835,"-",'Raw Data'!W8835)</f>
        <v>2010-May</v>
      </c>
      <c r="Z8835">
        <f>WEEKDAY(Sheet1[[#This Row],[Datekey_Opening]])</f>
        <v>1</v>
      </c>
      <c r="AA8835" t="str">
        <f>TEXT(Sheet1[[#This Row],[Datekey_Opening]],"DDDD")</f>
        <v>Sunday</v>
      </c>
    </row>
    <row r="8836" spans="1:27">
      <c r="A8836">
        <v>17303684</v>
      </c>
      <c r="B8836" t="s">
        <v>18540</v>
      </c>
      <c r="C8836">
        <v>216</v>
      </c>
      <c r="D8836" t="s">
        <v>1826</v>
      </c>
      <c r="E8836" t="s">
        <v>18541</v>
      </c>
      <c r="F8836" t="s">
        <v>1826</v>
      </c>
      <c r="G8836" t="s">
        <v>1828</v>
      </c>
      <c r="H8836">
        <v>-116.199</v>
      </c>
      <c r="I8836">
        <v>43.615000000000002</v>
      </c>
      <c r="J8836" t="s">
        <v>490</v>
      </c>
      <c r="K8836" t="s">
        <v>516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1">
        <v>43246</v>
      </c>
      <c r="U8836">
        <f>YEAR(Sheet1[[#This Row],[Datekey_Opening]])</f>
        <v>2018</v>
      </c>
      <c r="V8836">
        <f>MONTH(Sheet1[[#This Row],[Datekey_Opening]])</f>
        <v>5</v>
      </c>
      <c r="W8836" t="str">
        <f>TEXT(Sheet1[[#This Row],[Datekey_Opening]],"MMMM")</f>
        <v>May</v>
      </c>
      <c r="X8836">
        <f>ROUNDUP(MONTH(Sheet1[[#This Row],[Datekey_Opening]])/3,0)</f>
        <v>2</v>
      </c>
      <c r="Y8836" t="str">
        <f>CONCATENATE('Raw Data'!U8836,"-",'Raw Data'!W8836)</f>
        <v>2018-May</v>
      </c>
      <c r="Z8836">
        <f>WEEKDAY(Sheet1[[#This Row],[Datekey_Opening]])</f>
        <v>7</v>
      </c>
      <c r="AA8836" t="str">
        <f>TEXT(Sheet1[[#This Row],[Datekey_Opening]],"DDDD")</f>
        <v>Saturday</v>
      </c>
    </row>
    <row r="8837" spans="1:27">
      <c r="A8837">
        <v>17334273</v>
      </c>
      <c r="B8837" t="s">
        <v>18542</v>
      </c>
      <c r="C8837">
        <v>216</v>
      </c>
      <c r="D8837" t="s">
        <v>18358</v>
      </c>
      <c r="E8837" t="s">
        <v>18543</v>
      </c>
      <c r="F8837" t="s">
        <v>18358</v>
      </c>
      <c r="G8837" t="s">
        <v>18360</v>
      </c>
      <c r="H8837">
        <v>-84.992924000000002</v>
      </c>
      <c r="I8837">
        <v>34.759664999999998</v>
      </c>
      <c r="J8837" t="s">
        <v>2356</v>
      </c>
      <c r="K8837" t="s">
        <v>516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1">
        <v>40671</v>
      </c>
      <c r="U8837">
        <f>YEAR(Sheet1[[#This Row],[Datekey_Opening]])</f>
        <v>2011</v>
      </c>
      <c r="V8837">
        <f>MONTH(Sheet1[[#This Row],[Datekey_Opening]])</f>
        <v>5</v>
      </c>
      <c r="W8837" t="str">
        <f>TEXT(Sheet1[[#This Row],[Datekey_Opening]],"MMMM")</f>
        <v>May</v>
      </c>
      <c r="X8837">
        <f>ROUNDUP(MONTH(Sheet1[[#This Row],[Datekey_Opening]])/3,0)</f>
        <v>2</v>
      </c>
      <c r="Y8837" t="str">
        <f>CONCATENATE('Raw Data'!U8837,"-",'Raw Data'!W8837)</f>
        <v>2011-May</v>
      </c>
      <c r="Z8837">
        <f>WEEKDAY(Sheet1[[#This Row],[Datekey_Opening]])</f>
        <v>1</v>
      </c>
      <c r="AA8837" t="str">
        <f>TEXT(Sheet1[[#This Row],[Datekey_Opening]],"DDDD")</f>
        <v>Sunday</v>
      </c>
    </row>
    <row r="8838" spans="1:27">
      <c r="A8838">
        <v>17374951</v>
      </c>
      <c r="B8838" t="s">
        <v>18544</v>
      </c>
      <c r="C8838">
        <v>216</v>
      </c>
      <c r="D8838" t="s">
        <v>18138</v>
      </c>
      <c r="E8838" t="s">
        <v>18545</v>
      </c>
      <c r="F8838" t="s">
        <v>18184</v>
      </c>
      <c r="G8838" t="s">
        <v>18185</v>
      </c>
      <c r="H8838">
        <v>-83.734499999999997</v>
      </c>
      <c r="I8838">
        <v>34.702399999999997</v>
      </c>
      <c r="J8838" t="s">
        <v>18546</v>
      </c>
      <c r="K8838" t="s">
        <v>516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1">
        <v>41055</v>
      </c>
      <c r="U8838">
        <f>YEAR(Sheet1[[#This Row],[Datekey_Opening]])</f>
        <v>2012</v>
      </c>
      <c r="V8838">
        <f>MONTH(Sheet1[[#This Row],[Datekey_Opening]])</f>
        <v>5</v>
      </c>
      <c r="W8838" t="str">
        <f>TEXT(Sheet1[[#This Row],[Datekey_Opening]],"MMMM")</f>
        <v>May</v>
      </c>
      <c r="X8838">
        <f>ROUNDUP(MONTH(Sheet1[[#This Row],[Datekey_Opening]])/3,0)</f>
        <v>2</v>
      </c>
      <c r="Y8838" t="str">
        <f>CONCATENATE('Raw Data'!U8838,"-",'Raw Data'!W8838)</f>
        <v>2012-May</v>
      </c>
      <c r="Z8838">
        <f>WEEKDAY(Sheet1[[#This Row],[Datekey_Opening]])</f>
        <v>7</v>
      </c>
      <c r="AA8838" t="str">
        <f>TEXT(Sheet1[[#This Row],[Datekey_Opening]],"DDDD")</f>
        <v>Saturday</v>
      </c>
    </row>
    <row r="8839" spans="1:27">
      <c r="A8839">
        <v>17500872</v>
      </c>
      <c r="B8839" t="s">
        <v>18547</v>
      </c>
      <c r="C8839">
        <v>216</v>
      </c>
      <c r="D8839" t="s">
        <v>1856</v>
      </c>
      <c r="E8839" t="s">
        <v>18548</v>
      </c>
      <c r="F8839" t="s">
        <v>1856</v>
      </c>
      <c r="G8839" t="s">
        <v>1858</v>
      </c>
      <c r="H8839">
        <v>-83.687299999999993</v>
      </c>
      <c r="I8839">
        <v>32.901000000000003</v>
      </c>
      <c r="J8839" t="s">
        <v>18549</v>
      </c>
      <c r="K8839" t="s">
        <v>516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1">
        <v>41049</v>
      </c>
      <c r="U8839">
        <f>YEAR(Sheet1[[#This Row],[Datekey_Opening]])</f>
        <v>2012</v>
      </c>
      <c r="V8839">
        <f>MONTH(Sheet1[[#This Row],[Datekey_Opening]])</f>
        <v>5</v>
      </c>
      <c r="W8839" t="str">
        <f>TEXT(Sheet1[[#This Row],[Datekey_Opening]],"MMMM")</f>
        <v>May</v>
      </c>
      <c r="X8839">
        <f>ROUNDUP(MONTH(Sheet1[[#This Row],[Datekey_Opening]])/3,0)</f>
        <v>2</v>
      </c>
      <c r="Y8839" t="str">
        <f>CONCATENATE('Raw Data'!U8839,"-",'Raw Data'!W8839)</f>
        <v>2012-May</v>
      </c>
      <c r="Z8839">
        <f>WEEKDAY(Sheet1[[#This Row],[Datekey_Opening]])</f>
        <v>1</v>
      </c>
      <c r="AA8839" t="str">
        <f>TEXT(Sheet1[[#This Row],[Datekey_Opening]],"DDDD")</f>
        <v>Sunday</v>
      </c>
    </row>
    <row r="8840" spans="1:27">
      <c r="A8840">
        <v>17064405</v>
      </c>
      <c r="B8840" t="s">
        <v>18550</v>
      </c>
      <c r="C8840">
        <v>216</v>
      </c>
      <c r="D8840" t="s">
        <v>511</v>
      </c>
      <c r="E8840" t="s">
        <v>18551</v>
      </c>
      <c r="F8840" t="s">
        <v>18039</v>
      </c>
      <c r="G8840" t="s">
        <v>18040</v>
      </c>
      <c r="H8840">
        <v>-81.364547000000002</v>
      </c>
      <c r="I8840">
        <v>28.557845</v>
      </c>
      <c r="J8840" t="s">
        <v>18552</v>
      </c>
      <c r="K8840" t="s">
        <v>516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1">
        <v>42861</v>
      </c>
      <c r="U8840">
        <f>YEAR(Sheet1[[#This Row],[Datekey_Opening]])</f>
        <v>2017</v>
      </c>
      <c r="V8840">
        <f>MONTH(Sheet1[[#This Row],[Datekey_Opening]])</f>
        <v>5</v>
      </c>
      <c r="W8840" t="str">
        <f>TEXT(Sheet1[[#This Row],[Datekey_Opening]],"MMMM")</f>
        <v>May</v>
      </c>
      <c r="X8840">
        <f>ROUNDUP(MONTH(Sheet1[[#This Row],[Datekey_Opening]])/3,0)</f>
        <v>2</v>
      </c>
      <c r="Y8840" t="str">
        <f>CONCATENATE('Raw Data'!U8840,"-",'Raw Data'!W8840)</f>
        <v>2017-May</v>
      </c>
      <c r="Z8840">
        <f>WEEKDAY(Sheet1[[#This Row],[Datekey_Opening]])</f>
        <v>7</v>
      </c>
      <c r="AA8840" t="str">
        <f>TEXT(Sheet1[[#This Row],[Datekey_Opening]],"DDDD")</f>
        <v>Saturday</v>
      </c>
    </row>
    <row r="8841" spans="1:27">
      <c r="A8841">
        <v>17582551</v>
      </c>
      <c r="B8841" t="s">
        <v>18553</v>
      </c>
      <c r="C8841">
        <v>216</v>
      </c>
      <c r="D8841" t="s">
        <v>18005</v>
      </c>
      <c r="E8841" t="s">
        <v>18554</v>
      </c>
      <c r="F8841" t="s">
        <v>18005</v>
      </c>
      <c r="G8841" t="s">
        <v>18007</v>
      </c>
      <c r="H8841">
        <v>-112.4397</v>
      </c>
      <c r="I8841">
        <v>42.863100000000003</v>
      </c>
      <c r="J8841" t="s">
        <v>18555</v>
      </c>
      <c r="K8841" t="s">
        <v>516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1">
        <v>41420</v>
      </c>
      <c r="U8841">
        <f>YEAR(Sheet1[[#This Row],[Datekey_Opening]])</f>
        <v>2013</v>
      </c>
      <c r="V8841">
        <f>MONTH(Sheet1[[#This Row],[Datekey_Opening]])</f>
        <v>5</v>
      </c>
      <c r="W8841" t="str">
        <f>TEXT(Sheet1[[#This Row],[Datekey_Opening]],"MMMM")</f>
        <v>May</v>
      </c>
      <c r="X8841">
        <f>ROUNDUP(MONTH(Sheet1[[#This Row],[Datekey_Opening]])/3,0)</f>
        <v>2</v>
      </c>
      <c r="Y8841" t="str">
        <f>CONCATENATE('Raw Data'!U8841,"-",'Raw Data'!W8841)</f>
        <v>2013-May</v>
      </c>
      <c r="Z8841">
        <f>WEEKDAY(Sheet1[[#This Row],[Datekey_Opening]])</f>
        <v>1</v>
      </c>
      <c r="AA8841" t="str">
        <f>TEXT(Sheet1[[#This Row],[Datekey_Opening]],"DDDD")</f>
        <v>Sunday</v>
      </c>
    </row>
    <row r="8842" spans="1:27">
      <c r="A8842">
        <v>17141447</v>
      </c>
      <c r="B8842" t="s">
        <v>18556</v>
      </c>
      <c r="C8842">
        <v>216</v>
      </c>
      <c r="D8842" t="s">
        <v>1846</v>
      </c>
      <c r="E8842" t="s">
        <v>18557</v>
      </c>
      <c r="F8842" t="s">
        <v>18159</v>
      </c>
      <c r="G8842" t="s">
        <v>18160</v>
      </c>
      <c r="H8842">
        <v>-156.684967</v>
      </c>
      <c r="I8842">
        <v>20.886564</v>
      </c>
      <c r="J8842" t="s">
        <v>18558</v>
      </c>
      <c r="K8842" t="s">
        <v>516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1">
        <v>43236</v>
      </c>
      <c r="U8842">
        <f>YEAR(Sheet1[[#This Row],[Datekey_Opening]])</f>
        <v>2018</v>
      </c>
      <c r="V8842">
        <f>MONTH(Sheet1[[#This Row],[Datekey_Opening]])</f>
        <v>5</v>
      </c>
      <c r="W8842" t="str">
        <f>TEXT(Sheet1[[#This Row],[Datekey_Opening]],"MMMM")</f>
        <v>May</v>
      </c>
      <c r="X8842">
        <f>ROUNDUP(MONTH(Sheet1[[#This Row],[Datekey_Opening]])/3,0)</f>
        <v>2</v>
      </c>
      <c r="Y8842" t="str">
        <f>CONCATENATE('Raw Data'!U8842,"-",'Raw Data'!W8842)</f>
        <v>2018-May</v>
      </c>
      <c r="Z8842">
        <f>WEEKDAY(Sheet1[[#This Row],[Datekey_Opening]])</f>
        <v>4</v>
      </c>
      <c r="AA8842" t="str">
        <f>TEXT(Sheet1[[#This Row],[Datekey_Opening]],"DDDD")</f>
        <v>Wednesday</v>
      </c>
    </row>
    <row r="8843" spans="1:27">
      <c r="A8843">
        <v>17677991</v>
      </c>
      <c r="B8843" t="s">
        <v>18559</v>
      </c>
      <c r="C8843">
        <v>216</v>
      </c>
      <c r="D8843" t="s">
        <v>1813</v>
      </c>
      <c r="E8843" t="s">
        <v>18560</v>
      </c>
      <c r="F8843" t="s">
        <v>1813</v>
      </c>
      <c r="G8843" t="s">
        <v>1815</v>
      </c>
      <c r="H8843">
        <v>-83.279200000000003</v>
      </c>
      <c r="I8843">
        <v>30.8308</v>
      </c>
      <c r="J8843" t="s">
        <v>18561</v>
      </c>
      <c r="K8843" t="s">
        <v>516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1">
        <v>43230</v>
      </c>
      <c r="U8843">
        <f>YEAR(Sheet1[[#This Row],[Datekey_Opening]])</f>
        <v>2018</v>
      </c>
      <c r="V8843">
        <f>MONTH(Sheet1[[#This Row],[Datekey_Opening]])</f>
        <v>5</v>
      </c>
      <c r="W8843" t="str">
        <f>TEXT(Sheet1[[#This Row],[Datekey_Opening]],"MMMM")</f>
        <v>May</v>
      </c>
      <c r="X8843">
        <f>ROUNDUP(MONTH(Sheet1[[#This Row],[Datekey_Opening]])/3,0)</f>
        <v>2</v>
      </c>
      <c r="Y8843" t="str">
        <f>CONCATENATE('Raw Data'!U8843,"-",'Raw Data'!W8843)</f>
        <v>2018-May</v>
      </c>
      <c r="Z8843">
        <f>WEEKDAY(Sheet1[[#This Row],[Datekey_Opening]])</f>
        <v>5</v>
      </c>
      <c r="AA8843" t="str">
        <f>TEXT(Sheet1[[#This Row],[Datekey_Opening]],"DDDD")</f>
        <v>Thursday</v>
      </c>
    </row>
    <row r="8844" spans="1:27">
      <c r="A8844">
        <v>17696891</v>
      </c>
      <c r="B8844" t="s">
        <v>18562</v>
      </c>
      <c r="C8844">
        <v>216</v>
      </c>
      <c r="D8844" t="s">
        <v>18321</v>
      </c>
      <c r="E8844" t="s">
        <v>18563</v>
      </c>
      <c r="F8844" t="s">
        <v>18323</v>
      </c>
      <c r="G8844" t="s">
        <v>18324</v>
      </c>
      <c r="H8844">
        <v>-92.459900000000005</v>
      </c>
      <c r="I8844">
        <v>42.537700000000001</v>
      </c>
      <c r="J8844" t="s">
        <v>720</v>
      </c>
      <c r="K8844" t="s">
        <v>516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1">
        <v>42141</v>
      </c>
      <c r="U8844">
        <f>YEAR(Sheet1[[#This Row],[Datekey_Opening]])</f>
        <v>2015</v>
      </c>
      <c r="V8844">
        <f>MONTH(Sheet1[[#This Row],[Datekey_Opening]])</f>
        <v>5</v>
      </c>
      <c r="W8844" t="str">
        <f>TEXT(Sheet1[[#This Row],[Datekey_Opening]],"MMMM")</f>
        <v>May</v>
      </c>
      <c r="X8844">
        <f>ROUNDUP(MONTH(Sheet1[[#This Row],[Datekey_Opening]])/3,0)</f>
        <v>2</v>
      </c>
      <c r="Y8844" t="str">
        <f>CONCATENATE('Raw Data'!U8844,"-",'Raw Data'!W8844)</f>
        <v>2015-May</v>
      </c>
      <c r="Z8844">
        <f>WEEKDAY(Sheet1[[#This Row],[Datekey_Opening]])</f>
        <v>1</v>
      </c>
      <c r="AA8844" t="str">
        <f>TEXT(Sheet1[[#This Row],[Datekey_Opening]],"DDDD")</f>
        <v>Sunday</v>
      </c>
    </row>
    <row r="8845" spans="1:27">
      <c r="A8845">
        <v>17293301</v>
      </c>
      <c r="B8845" t="s">
        <v>18564</v>
      </c>
      <c r="C8845">
        <v>216</v>
      </c>
      <c r="D8845" t="s">
        <v>18171</v>
      </c>
      <c r="E8845" t="s">
        <v>18565</v>
      </c>
      <c r="F8845" t="s">
        <v>18171</v>
      </c>
      <c r="G8845" t="s">
        <v>18173</v>
      </c>
      <c r="H8845">
        <v>-83.365399999999994</v>
      </c>
      <c r="I8845">
        <v>33.953499999999998</v>
      </c>
      <c r="J8845" t="s">
        <v>18224</v>
      </c>
      <c r="K8845" t="s">
        <v>516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1">
        <v>41730</v>
      </c>
      <c r="U8845">
        <f>YEAR(Sheet1[[#This Row],[Datekey_Opening]])</f>
        <v>2014</v>
      </c>
      <c r="V8845">
        <f>MONTH(Sheet1[[#This Row],[Datekey_Opening]])</f>
        <v>4</v>
      </c>
      <c r="W8845" t="str">
        <f>TEXT(Sheet1[[#This Row],[Datekey_Opening]],"MMMM")</f>
        <v>April</v>
      </c>
      <c r="X8845">
        <f>ROUNDUP(MONTH(Sheet1[[#This Row],[Datekey_Opening]])/3,0)</f>
        <v>2</v>
      </c>
      <c r="Y8845" t="str">
        <f>CONCATENATE('Raw Data'!U8845,"-",'Raw Data'!W8845)</f>
        <v>2014-April</v>
      </c>
      <c r="Z8845">
        <f>WEEKDAY(Sheet1[[#This Row],[Datekey_Opening]])</f>
        <v>3</v>
      </c>
      <c r="AA8845" t="str">
        <f>TEXT(Sheet1[[#This Row],[Datekey_Opening]],"DDDD")</f>
        <v>Tuesday</v>
      </c>
    </row>
    <row r="8846" spans="1:27">
      <c r="A8846">
        <v>17293409</v>
      </c>
      <c r="B8846" t="s">
        <v>18566</v>
      </c>
      <c r="C8846">
        <v>216</v>
      </c>
      <c r="D8846" t="s">
        <v>18171</v>
      </c>
      <c r="E8846" t="s">
        <v>18567</v>
      </c>
      <c r="F8846" t="s">
        <v>18171</v>
      </c>
      <c r="G8846" t="s">
        <v>18173</v>
      </c>
      <c r="H8846">
        <v>-83.429299999999998</v>
      </c>
      <c r="I8846">
        <v>33.965200000000003</v>
      </c>
      <c r="J8846" t="s">
        <v>2356</v>
      </c>
      <c r="K8846" t="s">
        <v>516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1">
        <v>43195</v>
      </c>
      <c r="U8846">
        <f>YEAR(Sheet1[[#This Row],[Datekey_Opening]])</f>
        <v>2018</v>
      </c>
      <c r="V8846">
        <f>MONTH(Sheet1[[#This Row],[Datekey_Opening]])</f>
        <v>4</v>
      </c>
      <c r="W8846" t="str">
        <f>TEXT(Sheet1[[#This Row],[Datekey_Opening]],"MMMM")</f>
        <v>April</v>
      </c>
      <c r="X8846">
        <f>ROUNDUP(MONTH(Sheet1[[#This Row],[Datekey_Opening]])/3,0)</f>
        <v>2</v>
      </c>
      <c r="Y8846" t="str">
        <f>CONCATENATE('Raw Data'!U8846,"-",'Raw Data'!W8846)</f>
        <v>2018-April</v>
      </c>
      <c r="Z8846">
        <f>WEEKDAY(Sheet1[[#This Row],[Datekey_Opening]])</f>
        <v>5</v>
      </c>
      <c r="AA8846" t="str">
        <f>TEXT(Sheet1[[#This Row],[Datekey_Opening]],"DDDD")</f>
        <v>Thursday</v>
      </c>
    </row>
    <row r="8847" spans="1:27">
      <c r="A8847">
        <v>17294565</v>
      </c>
      <c r="B8847" t="s">
        <v>18568</v>
      </c>
      <c r="C8847">
        <v>216</v>
      </c>
      <c r="D8847" t="s">
        <v>17994</v>
      </c>
      <c r="E8847" t="s">
        <v>18569</v>
      </c>
      <c r="F8847" t="s">
        <v>17994</v>
      </c>
      <c r="G8847" t="s">
        <v>18113</v>
      </c>
      <c r="H8847">
        <v>-81.969399999999993</v>
      </c>
      <c r="I8847">
        <v>33.476399999999998</v>
      </c>
      <c r="J8847" t="s">
        <v>2356</v>
      </c>
      <c r="K8847" t="s">
        <v>516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1">
        <v>42122</v>
      </c>
      <c r="U8847">
        <f>YEAR(Sheet1[[#This Row],[Datekey_Opening]])</f>
        <v>2015</v>
      </c>
      <c r="V8847">
        <f>MONTH(Sheet1[[#This Row],[Datekey_Opening]])</f>
        <v>4</v>
      </c>
      <c r="W8847" t="str">
        <f>TEXT(Sheet1[[#This Row],[Datekey_Opening]],"MMMM")</f>
        <v>April</v>
      </c>
      <c r="X8847">
        <f>ROUNDUP(MONTH(Sheet1[[#This Row],[Datekey_Opening]])/3,0)</f>
        <v>2</v>
      </c>
      <c r="Y8847" t="str">
        <f>CONCATENATE('Raw Data'!U8847,"-",'Raw Data'!W8847)</f>
        <v>2015-April</v>
      </c>
      <c r="Z8847">
        <f>WEEKDAY(Sheet1[[#This Row],[Datekey_Opening]])</f>
        <v>3</v>
      </c>
      <c r="AA8847" t="str">
        <f>TEXT(Sheet1[[#This Row],[Datekey_Opening]],"DDDD")</f>
        <v>Tuesday</v>
      </c>
    </row>
    <row r="8848" spans="1:27">
      <c r="A8848">
        <v>17333882</v>
      </c>
      <c r="B8848" t="s">
        <v>18570</v>
      </c>
      <c r="C8848">
        <v>216</v>
      </c>
      <c r="D8848" t="s">
        <v>18358</v>
      </c>
      <c r="E8848" t="s">
        <v>18571</v>
      </c>
      <c r="F8848" t="s">
        <v>18358</v>
      </c>
      <c r="G8848" t="s">
        <v>18360</v>
      </c>
      <c r="H8848">
        <v>-84.996399999999994</v>
      </c>
      <c r="I8848">
        <v>34.760399999999997</v>
      </c>
      <c r="J8848" t="s">
        <v>2356</v>
      </c>
      <c r="K8848" t="s">
        <v>516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1">
        <v>42479</v>
      </c>
      <c r="U8848">
        <f>YEAR(Sheet1[[#This Row],[Datekey_Opening]])</f>
        <v>2016</v>
      </c>
      <c r="V8848">
        <f>MONTH(Sheet1[[#This Row],[Datekey_Opening]])</f>
        <v>4</v>
      </c>
      <c r="W8848" t="str">
        <f>TEXT(Sheet1[[#This Row],[Datekey_Opening]],"MMMM")</f>
        <v>April</v>
      </c>
      <c r="X8848">
        <f>ROUNDUP(MONTH(Sheet1[[#This Row],[Datekey_Opening]])/3,0)</f>
        <v>2</v>
      </c>
      <c r="Y8848" t="str">
        <f>CONCATENATE('Raw Data'!U8848,"-",'Raw Data'!W8848)</f>
        <v>2016-April</v>
      </c>
      <c r="Z8848">
        <f>WEEKDAY(Sheet1[[#This Row],[Datekey_Opening]])</f>
        <v>3</v>
      </c>
      <c r="AA8848" t="str">
        <f>TEXT(Sheet1[[#This Row],[Datekey_Opening]],"DDDD")</f>
        <v>Tuesday</v>
      </c>
    </row>
    <row r="8849" spans="1:27">
      <c r="A8849">
        <v>17335158</v>
      </c>
      <c r="B8849" t="s">
        <v>18572</v>
      </c>
      <c r="C8849">
        <v>216</v>
      </c>
      <c r="D8849" t="s">
        <v>1899</v>
      </c>
      <c r="E8849" t="s">
        <v>18573</v>
      </c>
      <c r="F8849" t="s">
        <v>1899</v>
      </c>
      <c r="G8849" t="s">
        <v>1901</v>
      </c>
      <c r="H8849">
        <v>-90.572417999999999</v>
      </c>
      <c r="I8849">
        <v>41.520389000000002</v>
      </c>
      <c r="J8849" t="s">
        <v>1102</v>
      </c>
      <c r="K8849" t="s">
        <v>516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1">
        <v>41001</v>
      </c>
      <c r="U8849">
        <f>YEAR(Sheet1[[#This Row],[Datekey_Opening]])</f>
        <v>2012</v>
      </c>
      <c r="V8849">
        <f>MONTH(Sheet1[[#This Row],[Datekey_Opening]])</f>
        <v>4</v>
      </c>
      <c r="W8849" t="str">
        <f>TEXT(Sheet1[[#This Row],[Datekey_Opening]],"MMMM")</f>
        <v>April</v>
      </c>
      <c r="X8849">
        <f>ROUNDUP(MONTH(Sheet1[[#This Row],[Datekey_Opening]])/3,0)</f>
        <v>2</v>
      </c>
      <c r="Y8849" t="str">
        <f>CONCATENATE('Raw Data'!U8849,"-",'Raw Data'!W8849)</f>
        <v>2012-April</v>
      </c>
      <c r="Z8849">
        <f>WEEKDAY(Sheet1[[#This Row],[Datekey_Opening]])</f>
        <v>2</v>
      </c>
      <c r="AA8849" t="str">
        <f>TEXT(Sheet1[[#This Row],[Datekey_Opening]],"DDDD")</f>
        <v>Monday</v>
      </c>
    </row>
    <row r="8850" spans="1:27">
      <c r="A8850">
        <v>17259625</v>
      </c>
      <c r="B8850" t="s">
        <v>18574</v>
      </c>
      <c r="C8850">
        <v>216</v>
      </c>
      <c r="D8850" t="s">
        <v>1908</v>
      </c>
      <c r="E8850" t="s">
        <v>18575</v>
      </c>
      <c r="F8850" t="s">
        <v>18576</v>
      </c>
      <c r="G8850" t="s">
        <v>18577</v>
      </c>
      <c r="H8850">
        <v>-93.614739999999998</v>
      </c>
      <c r="I8850">
        <v>41.590105999999999</v>
      </c>
      <c r="J8850" t="s">
        <v>18578</v>
      </c>
      <c r="K8850" t="s">
        <v>516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1">
        <v>41006</v>
      </c>
      <c r="U8850">
        <f>YEAR(Sheet1[[#This Row],[Datekey_Opening]])</f>
        <v>2012</v>
      </c>
      <c r="V8850">
        <f>MONTH(Sheet1[[#This Row],[Datekey_Opening]])</f>
        <v>4</v>
      </c>
      <c r="W8850" t="str">
        <f>TEXT(Sheet1[[#This Row],[Datekey_Opening]],"MMMM")</f>
        <v>April</v>
      </c>
      <c r="X8850">
        <f>ROUNDUP(MONTH(Sheet1[[#This Row],[Datekey_Opening]])/3,0)</f>
        <v>2</v>
      </c>
      <c r="Y8850" t="str">
        <f>CONCATENATE('Raw Data'!U8850,"-",'Raw Data'!W8850)</f>
        <v>2012-April</v>
      </c>
      <c r="Z8850">
        <f>WEEKDAY(Sheet1[[#This Row],[Datekey_Opening]])</f>
        <v>7</v>
      </c>
      <c r="AA8850" t="str">
        <f>TEXT(Sheet1[[#This Row],[Datekey_Opening]],"DDDD")</f>
        <v>Saturday</v>
      </c>
    </row>
    <row r="8851" spans="1:27">
      <c r="A8851">
        <v>17557488</v>
      </c>
      <c r="B8851" t="s">
        <v>18579</v>
      </c>
      <c r="C8851">
        <v>216</v>
      </c>
      <c r="D8851" t="s">
        <v>18580</v>
      </c>
      <c r="E8851" t="s">
        <v>18581</v>
      </c>
      <c r="F8851" t="s">
        <v>18580</v>
      </c>
      <c r="G8851" t="s">
        <v>18582</v>
      </c>
      <c r="H8851">
        <v>-120.3458</v>
      </c>
      <c r="I8851">
        <v>42.188499999999998</v>
      </c>
      <c r="J8851" t="s">
        <v>18583</v>
      </c>
      <c r="K8851" t="s">
        <v>516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1">
        <v>42483</v>
      </c>
      <c r="U8851">
        <f>YEAR(Sheet1[[#This Row],[Datekey_Opening]])</f>
        <v>2016</v>
      </c>
      <c r="V8851">
        <f>MONTH(Sheet1[[#This Row],[Datekey_Opening]])</f>
        <v>4</v>
      </c>
      <c r="W8851" t="str">
        <f>TEXT(Sheet1[[#This Row],[Datekey_Opening]],"MMMM")</f>
        <v>April</v>
      </c>
      <c r="X8851">
        <f>ROUNDUP(MONTH(Sheet1[[#This Row],[Datekey_Opening]])/3,0)</f>
        <v>2</v>
      </c>
      <c r="Y8851" t="str">
        <f>CONCATENATE('Raw Data'!U8851,"-",'Raw Data'!W8851)</f>
        <v>2016-April</v>
      </c>
      <c r="Z8851">
        <f>WEEKDAY(Sheet1[[#This Row],[Datekey_Opening]])</f>
        <v>7</v>
      </c>
      <c r="AA8851" t="str">
        <f>TEXT(Sheet1[[#This Row],[Datekey_Opening]],"DDDD")</f>
        <v>Saturday</v>
      </c>
    </row>
    <row r="8852" spans="1:27">
      <c r="A8852">
        <v>17582527</v>
      </c>
      <c r="B8852" t="s">
        <v>18584</v>
      </c>
      <c r="C8852">
        <v>216</v>
      </c>
      <c r="D8852" t="s">
        <v>18005</v>
      </c>
      <c r="E8852" t="s">
        <v>18585</v>
      </c>
      <c r="F8852" t="s">
        <v>18005</v>
      </c>
      <c r="G8852" t="s">
        <v>18007</v>
      </c>
      <c r="H8852">
        <v>-112.441</v>
      </c>
      <c r="I8852">
        <v>42.892800000000001</v>
      </c>
      <c r="J8852" t="s">
        <v>554</v>
      </c>
      <c r="K8852" t="s">
        <v>516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1">
        <v>42487</v>
      </c>
      <c r="U8852">
        <f>YEAR(Sheet1[[#This Row],[Datekey_Opening]])</f>
        <v>2016</v>
      </c>
      <c r="V8852">
        <f>MONTH(Sheet1[[#This Row],[Datekey_Opening]])</f>
        <v>4</v>
      </c>
      <c r="W8852" t="str">
        <f>TEXT(Sheet1[[#This Row],[Datekey_Opening]],"MMMM")</f>
        <v>April</v>
      </c>
      <c r="X8852">
        <f>ROUNDUP(MONTH(Sheet1[[#This Row],[Datekey_Opening]])/3,0)</f>
        <v>2</v>
      </c>
      <c r="Y8852" t="str">
        <f>CONCATENATE('Raw Data'!U8852,"-",'Raw Data'!W8852)</f>
        <v>2016-April</v>
      </c>
      <c r="Z8852">
        <f>WEEKDAY(Sheet1[[#This Row],[Datekey_Opening]])</f>
        <v>4</v>
      </c>
      <c r="AA8852" t="str">
        <f>TEXT(Sheet1[[#This Row],[Datekey_Opening]],"DDDD")</f>
        <v>Wednesday</v>
      </c>
    </row>
    <row r="8853" spans="1:27">
      <c r="A8853">
        <v>17144732</v>
      </c>
      <c r="B8853" t="s">
        <v>18586</v>
      </c>
      <c r="C8853">
        <v>216</v>
      </c>
      <c r="D8853" t="s">
        <v>1846</v>
      </c>
      <c r="E8853" t="s">
        <v>18587</v>
      </c>
      <c r="F8853" t="s">
        <v>1719</v>
      </c>
      <c r="G8853" t="s">
        <v>1853</v>
      </c>
      <c r="H8853">
        <v>-157.83153799999999</v>
      </c>
      <c r="I8853">
        <v>21.280663000000001</v>
      </c>
      <c r="J8853" t="s">
        <v>18317</v>
      </c>
      <c r="K8853" t="s">
        <v>516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1">
        <v>41754</v>
      </c>
      <c r="U8853">
        <f>YEAR(Sheet1[[#This Row],[Datekey_Opening]])</f>
        <v>2014</v>
      </c>
      <c r="V8853">
        <f>MONTH(Sheet1[[#This Row],[Datekey_Opening]])</f>
        <v>4</v>
      </c>
      <c r="W8853" t="str">
        <f>TEXT(Sheet1[[#This Row],[Datekey_Opening]],"MMMM")</f>
        <v>April</v>
      </c>
      <c r="X8853">
        <f>ROUNDUP(MONTH(Sheet1[[#This Row],[Datekey_Opening]])/3,0)</f>
        <v>2</v>
      </c>
      <c r="Y8853" t="str">
        <f>CONCATENATE('Raw Data'!U8853,"-",'Raw Data'!W8853)</f>
        <v>2014-April</v>
      </c>
      <c r="Z8853">
        <f>WEEKDAY(Sheet1[[#This Row],[Datekey_Opening]])</f>
        <v>6</v>
      </c>
      <c r="AA8853" t="str">
        <f>TEXT(Sheet1[[#This Row],[Datekey_Opening]],"DDDD")</f>
        <v>Friday</v>
      </c>
    </row>
    <row r="8854" spans="1:27">
      <c r="A8854">
        <v>17616203</v>
      </c>
      <c r="B8854" t="s">
        <v>18588</v>
      </c>
      <c r="C8854">
        <v>216</v>
      </c>
      <c r="D8854" t="s">
        <v>1787</v>
      </c>
      <c r="E8854" t="s">
        <v>18589</v>
      </c>
      <c r="F8854" t="s">
        <v>1787</v>
      </c>
      <c r="G8854" t="s">
        <v>1789</v>
      </c>
      <c r="H8854">
        <v>-81.094099999999997</v>
      </c>
      <c r="I8854">
        <v>32.080100000000002</v>
      </c>
      <c r="J8854" t="s">
        <v>18590</v>
      </c>
      <c r="K8854" t="s">
        <v>516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1">
        <v>41018</v>
      </c>
      <c r="U8854">
        <f>YEAR(Sheet1[[#This Row],[Datekey_Opening]])</f>
        <v>2012</v>
      </c>
      <c r="V8854">
        <f>MONTH(Sheet1[[#This Row],[Datekey_Opening]])</f>
        <v>4</v>
      </c>
      <c r="W8854" t="str">
        <f>TEXT(Sheet1[[#This Row],[Datekey_Opening]],"MMMM")</f>
        <v>April</v>
      </c>
      <c r="X8854">
        <f>ROUNDUP(MONTH(Sheet1[[#This Row],[Datekey_Opening]])/3,0)</f>
        <v>2</v>
      </c>
      <c r="Y8854" t="str">
        <f>CONCATENATE('Raw Data'!U8854,"-",'Raw Data'!W8854)</f>
        <v>2012-April</v>
      </c>
      <c r="Z8854">
        <f>WEEKDAY(Sheet1[[#This Row],[Datekey_Opening]])</f>
        <v>5</v>
      </c>
      <c r="AA8854" t="str">
        <f>TEXT(Sheet1[[#This Row],[Datekey_Opening]],"DDDD")</f>
        <v>Thursday</v>
      </c>
    </row>
    <row r="8855" spans="1:27">
      <c r="A8855">
        <v>17616368</v>
      </c>
      <c r="B8855" t="s">
        <v>18591</v>
      </c>
      <c r="C8855">
        <v>216</v>
      </c>
      <c r="D8855" t="s">
        <v>1787</v>
      </c>
      <c r="E8855" t="s">
        <v>18592</v>
      </c>
      <c r="F8855" t="s">
        <v>1787</v>
      </c>
      <c r="G8855" t="s">
        <v>1789</v>
      </c>
      <c r="H8855">
        <v>-81.097050999999993</v>
      </c>
      <c r="I8855">
        <v>32.080742000000001</v>
      </c>
      <c r="J8855" t="s">
        <v>18593</v>
      </c>
      <c r="K8855" t="s">
        <v>516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1">
        <v>41389</v>
      </c>
      <c r="U8855">
        <f>YEAR(Sheet1[[#This Row],[Datekey_Opening]])</f>
        <v>2013</v>
      </c>
      <c r="V8855">
        <f>MONTH(Sheet1[[#This Row],[Datekey_Opening]])</f>
        <v>4</v>
      </c>
      <c r="W8855" t="str">
        <f>TEXT(Sheet1[[#This Row],[Datekey_Opening]],"MMMM")</f>
        <v>April</v>
      </c>
      <c r="X8855">
        <f>ROUNDUP(MONTH(Sheet1[[#This Row],[Datekey_Opening]])/3,0)</f>
        <v>2</v>
      </c>
      <c r="Y8855" t="str">
        <f>CONCATENATE('Raw Data'!U8855,"-",'Raw Data'!W8855)</f>
        <v>2013-April</v>
      </c>
      <c r="Z8855">
        <f>WEEKDAY(Sheet1[[#This Row],[Datekey_Opening]])</f>
        <v>5</v>
      </c>
      <c r="AA8855" t="str">
        <f>TEXT(Sheet1[[#This Row],[Datekey_Opening]],"DDDD")</f>
        <v>Thursday</v>
      </c>
    </row>
    <row r="8856" spans="1:27">
      <c r="A8856">
        <v>17621696</v>
      </c>
      <c r="B8856" t="s">
        <v>18594</v>
      </c>
      <c r="C8856">
        <v>216</v>
      </c>
      <c r="D8856" t="s">
        <v>1795</v>
      </c>
      <c r="E8856" t="s">
        <v>18595</v>
      </c>
      <c r="F8856" t="s">
        <v>1795</v>
      </c>
      <c r="G8856" t="s">
        <v>18165</v>
      </c>
      <c r="H8856">
        <v>-96.379000000000005</v>
      </c>
      <c r="I8856">
        <v>42.476500000000001</v>
      </c>
      <c r="J8856" t="s">
        <v>18095</v>
      </c>
      <c r="K8856" t="s">
        <v>516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1">
        <v>40657</v>
      </c>
      <c r="U8856">
        <f>YEAR(Sheet1[[#This Row],[Datekey_Opening]])</f>
        <v>2011</v>
      </c>
      <c r="V8856">
        <f>MONTH(Sheet1[[#This Row],[Datekey_Opening]])</f>
        <v>4</v>
      </c>
      <c r="W8856" t="str">
        <f>TEXT(Sheet1[[#This Row],[Datekey_Opening]],"MMMM")</f>
        <v>April</v>
      </c>
      <c r="X8856">
        <f>ROUNDUP(MONTH(Sheet1[[#This Row],[Datekey_Opening]])/3,0)</f>
        <v>2</v>
      </c>
      <c r="Y8856" t="str">
        <f>CONCATENATE('Raw Data'!U8856,"-",'Raw Data'!W8856)</f>
        <v>2011-April</v>
      </c>
      <c r="Z8856">
        <f>WEEKDAY(Sheet1[[#This Row],[Datekey_Opening]])</f>
        <v>1</v>
      </c>
      <c r="AA8856" t="str">
        <f>TEXT(Sheet1[[#This Row],[Datekey_Opening]],"DDDD")</f>
        <v>Sunday</v>
      </c>
    </row>
    <row r="8857" spans="1:27">
      <c r="A8857">
        <v>17284203</v>
      </c>
      <c r="B8857" t="s">
        <v>18596</v>
      </c>
      <c r="C8857">
        <v>216</v>
      </c>
      <c r="D8857" t="s">
        <v>1871</v>
      </c>
      <c r="E8857" t="s">
        <v>18597</v>
      </c>
      <c r="F8857" t="s">
        <v>1871</v>
      </c>
      <c r="G8857" t="s">
        <v>1873</v>
      </c>
      <c r="H8857">
        <v>-84.207094999999995</v>
      </c>
      <c r="I8857">
        <v>31.608743</v>
      </c>
      <c r="J8857" t="s">
        <v>18598</v>
      </c>
      <c r="K8857" t="s">
        <v>516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1">
        <v>40969</v>
      </c>
      <c r="U8857">
        <f>YEAR(Sheet1[[#This Row],[Datekey_Opening]])</f>
        <v>2012</v>
      </c>
      <c r="V8857">
        <f>MONTH(Sheet1[[#This Row],[Datekey_Opening]])</f>
        <v>3</v>
      </c>
      <c r="W8857" t="str">
        <f>TEXT(Sheet1[[#This Row],[Datekey_Opening]],"MMMM")</f>
        <v>March</v>
      </c>
      <c r="X8857">
        <f>ROUNDUP(MONTH(Sheet1[[#This Row],[Datekey_Opening]])/3,0)</f>
        <v>1</v>
      </c>
      <c r="Y8857" t="str">
        <f>CONCATENATE('Raw Data'!U8857,"-",'Raw Data'!W8857)</f>
        <v>2012-March</v>
      </c>
      <c r="Z8857">
        <f>WEEKDAY(Sheet1[[#This Row],[Datekey_Opening]])</f>
        <v>5</v>
      </c>
      <c r="AA8857" t="str">
        <f>TEXT(Sheet1[[#This Row],[Datekey_Opening]],"DDDD")</f>
        <v>Thursday</v>
      </c>
    </row>
    <row r="8858" spans="1:27">
      <c r="A8858">
        <v>17284397</v>
      </c>
      <c r="B8858" t="s">
        <v>18599</v>
      </c>
      <c r="C8858">
        <v>216</v>
      </c>
      <c r="D8858" t="s">
        <v>1871</v>
      </c>
      <c r="E8858" t="s">
        <v>18600</v>
      </c>
      <c r="F8858" t="s">
        <v>1871</v>
      </c>
      <c r="G8858" t="s">
        <v>1873</v>
      </c>
      <c r="H8858">
        <v>-84.206943999999993</v>
      </c>
      <c r="I8858">
        <v>31.622412000000001</v>
      </c>
      <c r="J8858" t="s">
        <v>18555</v>
      </c>
      <c r="K8858" t="s">
        <v>516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1">
        <v>40970</v>
      </c>
      <c r="U8858">
        <f>YEAR(Sheet1[[#This Row],[Datekey_Opening]])</f>
        <v>2012</v>
      </c>
      <c r="V8858">
        <f>MONTH(Sheet1[[#This Row],[Datekey_Opening]])</f>
        <v>3</v>
      </c>
      <c r="W8858" t="str">
        <f>TEXT(Sheet1[[#This Row],[Datekey_Opening]],"MMMM")</f>
        <v>March</v>
      </c>
      <c r="X8858">
        <f>ROUNDUP(MONTH(Sheet1[[#This Row],[Datekey_Opening]])/3,0)</f>
        <v>1</v>
      </c>
      <c r="Y8858" t="str">
        <f>CONCATENATE('Raw Data'!U8858,"-",'Raw Data'!W8858)</f>
        <v>2012-March</v>
      </c>
      <c r="Z8858">
        <f>WEEKDAY(Sheet1[[#This Row],[Datekey_Opening]])</f>
        <v>6</v>
      </c>
      <c r="AA8858" t="str">
        <f>TEXT(Sheet1[[#This Row],[Datekey_Opening]],"DDDD")</f>
        <v>Friday</v>
      </c>
    </row>
    <row r="8859" spans="1:27">
      <c r="A8859">
        <v>17294014</v>
      </c>
      <c r="B8859" t="s">
        <v>18601</v>
      </c>
      <c r="C8859">
        <v>216</v>
      </c>
      <c r="D8859" t="s">
        <v>18171</v>
      </c>
      <c r="E8859" t="s">
        <v>18602</v>
      </c>
      <c r="F8859" t="s">
        <v>18171</v>
      </c>
      <c r="G8859" t="s">
        <v>18173</v>
      </c>
      <c r="H8859">
        <v>-83.382822399999995</v>
      </c>
      <c r="I8859">
        <v>33.960022700000003</v>
      </c>
      <c r="J8859" t="s">
        <v>18603</v>
      </c>
      <c r="K8859" t="s">
        <v>516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1">
        <v>42442</v>
      </c>
      <c r="U8859">
        <f>YEAR(Sheet1[[#This Row],[Datekey_Opening]])</f>
        <v>2016</v>
      </c>
      <c r="V8859">
        <f>MONTH(Sheet1[[#This Row],[Datekey_Opening]])</f>
        <v>3</v>
      </c>
      <c r="W8859" t="str">
        <f>TEXT(Sheet1[[#This Row],[Datekey_Opening]],"MMMM")</f>
        <v>March</v>
      </c>
      <c r="X8859">
        <f>ROUNDUP(MONTH(Sheet1[[#This Row],[Datekey_Opening]])/3,0)</f>
        <v>1</v>
      </c>
      <c r="Y8859" t="str">
        <f>CONCATENATE('Raw Data'!U8859,"-",'Raw Data'!W8859)</f>
        <v>2016-March</v>
      </c>
      <c r="Z8859">
        <f>WEEKDAY(Sheet1[[#This Row],[Datekey_Opening]])</f>
        <v>1</v>
      </c>
      <c r="AA8859" t="str">
        <f>TEXT(Sheet1[[#This Row],[Datekey_Opening]],"DDDD")</f>
        <v>Sunday</v>
      </c>
    </row>
    <row r="8860" spans="1:27">
      <c r="A8860">
        <v>17330755</v>
      </c>
      <c r="B8860" t="s">
        <v>18604</v>
      </c>
      <c r="C8860">
        <v>216</v>
      </c>
      <c r="D8860" t="s">
        <v>18049</v>
      </c>
      <c r="E8860" t="s">
        <v>18605</v>
      </c>
      <c r="F8860" t="s">
        <v>18049</v>
      </c>
      <c r="G8860" t="s">
        <v>18051</v>
      </c>
      <c r="H8860">
        <v>-84.992671000000001</v>
      </c>
      <c r="I8860">
        <v>32.470314999999999</v>
      </c>
      <c r="J8860" t="s">
        <v>18606</v>
      </c>
      <c r="K8860" t="s">
        <v>516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1">
        <v>42820</v>
      </c>
      <c r="U8860">
        <f>YEAR(Sheet1[[#This Row],[Datekey_Opening]])</f>
        <v>2017</v>
      </c>
      <c r="V8860">
        <f>MONTH(Sheet1[[#This Row],[Datekey_Opening]])</f>
        <v>3</v>
      </c>
      <c r="W8860" t="str">
        <f>TEXT(Sheet1[[#This Row],[Datekey_Opening]],"MMMM")</f>
        <v>March</v>
      </c>
      <c r="X8860">
        <f>ROUNDUP(MONTH(Sheet1[[#This Row],[Datekey_Opening]])/3,0)</f>
        <v>1</v>
      </c>
      <c r="Y8860" t="str">
        <f>CONCATENATE('Raw Data'!U8860,"-",'Raw Data'!W8860)</f>
        <v>2017-March</v>
      </c>
      <c r="Z8860">
        <f>WEEKDAY(Sheet1[[#This Row],[Datekey_Opening]])</f>
        <v>1</v>
      </c>
      <c r="AA8860" t="str">
        <f>TEXT(Sheet1[[#This Row],[Datekey_Opening]],"DDDD")</f>
        <v>Sunday</v>
      </c>
    </row>
    <row r="8861" spans="1:27">
      <c r="A8861">
        <v>17333836</v>
      </c>
      <c r="B8861" t="s">
        <v>18607</v>
      </c>
      <c r="C8861">
        <v>216</v>
      </c>
      <c r="D8861" t="s">
        <v>18358</v>
      </c>
      <c r="E8861" t="s">
        <v>18608</v>
      </c>
      <c r="F8861" t="s">
        <v>18358</v>
      </c>
      <c r="G8861" t="s">
        <v>18360</v>
      </c>
      <c r="H8861">
        <v>-84.967799999999997</v>
      </c>
      <c r="I8861">
        <v>34.7742</v>
      </c>
      <c r="J8861" t="s">
        <v>2562</v>
      </c>
      <c r="K8861" t="s">
        <v>516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1">
        <v>41356</v>
      </c>
      <c r="U8861">
        <f>YEAR(Sheet1[[#This Row],[Datekey_Opening]])</f>
        <v>2013</v>
      </c>
      <c r="V8861">
        <f>MONTH(Sheet1[[#This Row],[Datekey_Opening]])</f>
        <v>3</v>
      </c>
      <c r="W8861" t="str">
        <f>TEXT(Sheet1[[#This Row],[Datekey_Opening]],"MMMM")</f>
        <v>March</v>
      </c>
      <c r="X8861">
        <f>ROUNDUP(MONTH(Sheet1[[#This Row],[Datekey_Opening]])/3,0)</f>
        <v>1</v>
      </c>
      <c r="Y8861" t="str">
        <f>CONCATENATE('Raw Data'!U8861,"-",'Raw Data'!W8861)</f>
        <v>2013-March</v>
      </c>
      <c r="Z8861">
        <f>WEEKDAY(Sheet1[[#This Row],[Datekey_Opening]])</f>
        <v>7</v>
      </c>
      <c r="AA8861" t="str">
        <f>TEXT(Sheet1[[#This Row],[Datekey_Opening]],"DDDD")</f>
        <v>Saturday</v>
      </c>
    </row>
    <row r="8862" spans="1:27">
      <c r="A8862">
        <v>17334717</v>
      </c>
      <c r="B8862" t="s">
        <v>18609</v>
      </c>
      <c r="C8862">
        <v>216</v>
      </c>
      <c r="D8862" t="s">
        <v>1899</v>
      </c>
      <c r="E8862" t="s">
        <v>18610</v>
      </c>
      <c r="F8862" t="s">
        <v>1899</v>
      </c>
      <c r="G8862" t="s">
        <v>1901</v>
      </c>
      <c r="H8862">
        <v>-90.571600000000004</v>
      </c>
      <c r="I8862">
        <v>41.560400000000001</v>
      </c>
      <c r="J8862" t="s">
        <v>521</v>
      </c>
      <c r="K8862" t="s">
        <v>516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1">
        <v>40611</v>
      </c>
      <c r="U8862">
        <f>YEAR(Sheet1[[#This Row],[Datekey_Opening]])</f>
        <v>2011</v>
      </c>
      <c r="V8862">
        <f>MONTH(Sheet1[[#This Row],[Datekey_Opening]])</f>
        <v>3</v>
      </c>
      <c r="W8862" t="str">
        <f>TEXT(Sheet1[[#This Row],[Datekey_Opening]],"MMMM")</f>
        <v>March</v>
      </c>
      <c r="X8862">
        <f>ROUNDUP(MONTH(Sheet1[[#This Row],[Datekey_Opening]])/3,0)</f>
        <v>1</v>
      </c>
      <c r="Y8862" t="str">
        <f>CONCATENATE('Raw Data'!U8862,"-",'Raw Data'!W8862)</f>
        <v>2011-March</v>
      </c>
      <c r="Z8862">
        <f>WEEKDAY(Sheet1[[#This Row],[Datekey_Opening]])</f>
        <v>4</v>
      </c>
      <c r="AA8862" t="str">
        <f>TEXT(Sheet1[[#This Row],[Datekey_Opening]],"DDDD")</f>
        <v>Wednesday</v>
      </c>
    </row>
    <row r="8863" spans="1:27">
      <c r="A8863">
        <v>17342494</v>
      </c>
      <c r="B8863" t="s">
        <v>18611</v>
      </c>
      <c r="C8863">
        <v>216</v>
      </c>
      <c r="D8863" t="s">
        <v>1864</v>
      </c>
      <c r="E8863" t="s">
        <v>18612</v>
      </c>
      <c r="F8863" t="s">
        <v>1864</v>
      </c>
      <c r="G8863" t="s">
        <v>1866</v>
      </c>
      <c r="H8863">
        <v>-90.667734899999999</v>
      </c>
      <c r="I8863">
        <v>42.500191000000001</v>
      </c>
      <c r="J8863" t="s">
        <v>18613</v>
      </c>
      <c r="K8863" t="s">
        <v>516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1">
        <v>40615</v>
      </c>
      <c r="U8863">
        <f>YEAR(Sheet1[[#This Row],[Datekey_Opening]])</f>
        <v>2011</v>
      </c>
      <c r="V8863">
        <f>MONTH(Sheet1[[#This Row],[Datekey_Opening]])</f>
        <v>3</v>
      </c>
      <c r="W8863" t="str">
        <f>TEXT(Sheet1[[#This Row],[Datekey_Opening]],"MMMM")</f>
        <v>March</v>
      </c>
      <c r="X8863">
        <f>ROUNDUP(MONTH(Sheet1[[#This Row],[Datekey_Opening]])/3,0)</f>
        <v>1</v>
      </c>
      <c r="Y8863" t="str">
        <f>CONCATENATE('Raw Data'!U8863,"-",'Raw Data'!W8863)</f>
        <v>2011-March</v>
      </c>
      <c r="Z8863">
        <f>WEEKDAY(Sheet1[[#This Row],[Datekey_Opening]])</f>
        <v>1</v>
      </c>
      <c r="AA8863" t="str">
        <f>TEXT(Sheet1[[#This Row],[Datekey_Opening]],"DDDD")</f>
        <v>Sunday</v>
      </c>
    </row>
    <row r="8864" spans="1:27">
      <c r="A8864">
        <v>17536645</v>
      </c>
      <c r="B8864" t="s">
        <v>18614</v>
      </c>
      <c r="C8864">
        <v>216</v>
      </c>
      <c r="D8864" t="s">
        <v>18615</v>
      </c>
      <c r="E8864" t="s">
        <v>18616</v>
      </c>
      <c r="F8864" t="s">
        <v>18615</v>
      </c>
      <c r="G8864" t="s">
        <v>18617</v>
      </c>
      <c r="H8864">
        <v>-119.25269400000001</v>
      </c>
      <c r="I8864">
        <v>39.607514999999999</v>
      </c>
      <c r="J8864" t="s">
        <v>2356</v>
      </c>
      <c r="K8864" t="s">
        <v>516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1">
        <v>42068</v>
      </c>
      <c r="U8864">
        <f>YEAR(Sheet1[[#This Row],[Datekey_Opening]])</f>
        <v>2015</v>
      </c>
      <c r="V8864">
        <f>MONTH(Sheet1[[#This Row],[Datekey_Opening]])</f>
        <v>3</v>
      </c>
      <c r="W8864" t="str">
        <f>TEXT(Sheet1[[#This Row],[Datekey_Opening]],"MMMM")</f>
        <v>March</v>
      </c>
      <c r="X8864">
        <f>ROUNDUP(MONTH(Sheet1[[#This Row],[Datekey_Opening]])/3,0)</f>
        <v>1</v>
      </c>
      <c r="Y8864" t="str">
        <f>CONCATENATE('Raw Data'!U8864,"-",'Raw Data'!W8864)</f>
        <v>2015-March</v>
      </c>
      <c r="Z8864">
        <f>WEEKDAY(Sheet1[[#This Row],[Datekey_Opening]])</f>
        <v>5</v>
      </c>
      <c r="AA8864" t="str">
        <f>TEXT(Sheet1[[#This Row],[Datekey_Opening]],"DDDD")</f>
        <v>Thursday</v>
      </c>
    </row>
    <row r="8865" spans="1:27">
      <c r="A8865">
        <v>17375180</v>
      </c>
      <c r="B8865" t="s">
        <v>18618</v>
      </c>
      <c r="C8865">
        <v>216</v>
      </c>
      <c r="D8865" t="s">
        <v>18138</v>
      </c>
      <c r="E8865" t="s">
        <v>18619</v>
      </c>
      <c r="F8865" t="s">
        <v>18254</v>
      </c>
      <c r="G8865" t="s">
        <v>18255</v>
      </c>
      <c r="H8865">
        <v>-83.927794000000006</v>
      </c>
      <c r="I8865">
        <v>34.180042999999998</v>
      </c>
      <c r="J8865" t="s">
        <v>18620</v>
      </c>
      <c r="K8865" t="s">
        <v>516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1">
        <v>43168</v>
      </c>
      <c r="U8865">
        <f>YEAR(Sheet1[[#This Row],[Datekey_Opening]])</f>
        <v>2018</v>
      </c>
      <c r="V8865">
        <f>MONTH(Sheet1[[#This Row],[Datekey_Opening]])</f>
        <v>3</v>
      </c>
      <c r="W8865" t="str">
        <f>TEXT(Sheet1[[#This Row],[Datekey_Opening]],"MMMM")</f>
        <v>March</v>
      </c>
      <c r="X8865">
        <f>ROUNDUP(MONTH(Sheet1[[#This Row],[Datekey_Opening]])/3,0)</f>
        <v>1</v>
      </c>
      <c r="Y8865" t="str">
        <f>CONCATENATE('Raw Data'!U8865,"-",'Raw Data'!W8865)</f>
        <v>2018-March</v>
      </c>
      <c r="Z8865">
        <f>WEEKDAY(Sheet1[[#This Row],[Datekey_Opening]])</f>
        <v>6</v>
      </c>
      <c r="AA8865" t="str">
        <f>TEXT(Sheet1[[#This Row],[Datekey_Opening]],"DDDD")</f>
        <v>Friday</v>
      </c>
    </row>
    <row r="8866" spans="1:27">
      <c r="A8866">
        <v>17501143</v>
      </c>
      <c r="B8866" t="s">
        <v>18621</v>
      </c>
      <c r="C8866">
        <v>216</v>
      </c>
      <c r="D8866" t="s">
        <v>1856</v>
      </c>
      <c r="E8866" t="s">
        <v>18622</v>
      </c>
      <c r="F8866" t="s">
        <v>18189</v>
      </c>
      <c r="G8866" t="s">
        <v>18190</v>
      </c>
      <c r="H8866">
        <v>-83.649349999999998</v>
      </c>
      <c r="I8866">
        <v>32.594665999999997</v>
      </c>
      <c r="J8866" t="s">
        <v>2356</v>
      </c>
      <c r="K8866" t="s">
        <v>516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1">
        <v>42800</v>
      </c>
      <c r="U8866">
        <f>YEAR(Sheet1[[#This Row],[Datekey_Opening]])</f>
        <v>2017</v>
      </c>
      <c r="V8866">
        <f>MONTH(Sheet1[[#This Row],[Datekey_Opening]])</f>
        <v>3</v>
      </c>
      <c r="W8866" t="str">
        <f>TEXT(Sheet1[[#This Row],[Datekey_Opening]],"MMMM")</f>
        <v>March</v>
      </c>
      <c r="X8866">
        <f>ROUNDUP(MONTH(Sheet1[[#This Row],[Datekey_Opening]])/3,0)</f>
        <v>1</v>
      </c>
      <c r="Y8866" t="str">
        <f>CONCATENATE('Raw Data'!U8866,"-",'Raw Data'!W8866)</f>
        <v>2017-March</v>
      </c>
      <c r="Z8866">
        <f>WEEKDAY(Sheet1[[#This Row],[Datekey_Opening]])</f>
        <v>2</v>
      </c>
      <c r="AA8866" t="str">
        <f>TEXT(Sheet1[[#This Row],[Datekey_Opening]],"DDDD")</f>
        <v>Monday</v>
      </c>
    </row>
    <row r="8867" spans="1:27">
      <c r="A8867">
        <v>17621831</v>
      </c>
      <c r="B8867" t="s">
        <v>18623</v>
      </c>
      <c r="C8867">
        <v>216</v>
      </c>
      <c r="D8867" t="s">
        <v>1795</v>
      </c>
      <c r="E8867" t="s">
        <v>18624</v>
      </c>
      <c r="F8867" t="s">
        <v>1795</v>
      </c>
      <c r="G8867" t="s">
        <v>18165</v>
      </c>
      <c r="H8867">
        <v>-96.375500000000002</v>
      </c>
      <c r="I8867">
        <v>42.4876</v>
      </c>
      <c r="J8867" t="s">
        <v>1102</v>
      </c>
      <c r="K8867" t="s">
        <v>516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1">
        <v>42071</v>
      </c>
      <c r="U8867">
        <f>YEAR(Sheet1[[#This Row],[Datekey_Opening]])</f>
        <v>2015</v>
      </c>
      <c r="V8867">
        <f>MONTH(Sheet1[[#This Row],[Datekey_Opening]])</f>
        <v>3</v>
      </c>
      <c r="W8867" t="str">
        <f>TEXT(Sheet1[[#This Row],[Datekey_Opening]],"MMMM")</f>
        <v>March</v>
      </c>
      <c r="X8867">
        <f>ROUNDUP(MONTH(Sheet1[[#This Row],[Datekey_Opening]])/3,0)</f>
        <v>1</v>
      </c>
      <c r="Y8867" t="str">
        <f>CONCATENATE('Raw Data'!U8867,"-",'Raw Data'!W8867)</f>
        <v>2015-March</v>
      </c>
      <c r="Z8867">
        <f>WEEKDAY(Sheet1[[#This Row],[Datekey_Opening]])</f>
        <v>1</v>
      </c>
      <c r="AA8867" t="str">
        <f>TEXT(Sheet1[[#This Row],[Datekey_Opening]],"DDDD")</f>
        <v>Sunday</v>
      </c>
    </row>
    <row r="8868" spans="1:27">
      <c r="A8868">
        <v>17284094</v>
      </c>
      <c r="B8868" t="s">
        <v>18609</v>
      </c>
      <c r="C8868">
        <v>216</v>
      </c>
      <c r="D8868" t="s">
        <v>1871</v>
      </c>
      <c r="E8868" t="s">
        <v>18625</v>
      </c>
      <c r="F8868" t="s">
        <v>1871</v>
      </c>
      <c r="G8868" t="s">
        <v>1873</v>
      </c>
      <c r="H8868">
        <v>-84.219300000000004</v>
      </c>
      <c r="I8868">
        <v>31.616</v>
      </c>
      <c r="J8868" t="s">
        <v>521</v>
      </c>
      <c r="K8868" t="s">
        <v>516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1">
        <v>40215</v>
      </c>
      <c r="U8868">
        <f>YEAR(Sheet1[[#This Row],[Datekey_Opening]])</f>
        <v>2010</v>
      </c>
      <c r="V8868">
        <f>MONTH(Sheet1[[#This Row],[Datekey_Opening]])</f>
        <v>2</v>
      </c>
      <c r="W8868" t="str">
        <f>TEXT(Sheet1[[#This Row],[Datekey_Opening]],"MMMM")</f>
        <v>February</v>
      </c>
      <c r="X8868">
        <f>ROUNDUP(MONTH(Sheet1[[#This Row],[Datekey_Opening]])/3,0)</f>
        <v>1</v>
      </c>
      <c r="Y8868" t="str">
        <f>CONCATENATE('Raw Data'!U8868,"-",'Raw Data'!W8868)</f>
        <v>2010-February</v>
      </c>
      <c r="Z8868">
        <f>WEEKDAY(Sheet1[[#This Row],[Datekey_Opening]])</f>
        <v>7</v>
      </c>
      <c r="AA8868" t="str">
        <f>TEXT(Sheet1[[#This Row],[Datekey_Opening]],"DDDD")</f>
        <v>Saturday</v>
      </c>
    </row>
    <row r="8869" spans="1:27">
      <c r="A8869">
        <v>17284150</v>
      </c>
      <c r="B8869" t="s">
        <v>18626</v>
      </c>
      <c r="C8869">
        <v>216</v>
      </c>
      <c r="D8869" t="s">
        <v>1871</v>
      </c>
      <c r="E8869" t="s">
        <v>18627</v>
      </c>
      <c r="F8869" t="s">
        <v>1871</v>
      </c>
      <c r="G8869" t="s">
        <v>1873</v>
      </c>
      <c r="H8869">
        <v>-84.212000000000003</v>
      </c>
      <c r="I8869">
        <v>31.610399999999998</v>
      </c>
      <c r="J8869" t="s">
        <v>554</v>
      </c>
      <c r="K8869" t="s">
        <v>516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1">
        <v>42413</v>
      </c>
      <c r="U8869">
        <f>YEAR(Sheet1[[#This Row],[Datekey_Opening]])</f>
        <v>2016</v>
      </c>
      <c r="V8869">
        <f>MONTH(Sheet1[[#This Row],[Datekey_Opening]])</f>
        <v>2</v>
      </c>
      <c r="W8869" t="str">
        <f>TEXT(Sheet1[[#This Row],[Datekey_Opening]],"MMMM")</f>
        <v>February</v>
      </c>
      <c r="X8869">
        <f>ROUNDUP(MONTH(Sheet1[[#This Row],[Datekey_Opening]])/3,0)</f>
        <v>1</v>
      </c>
      <c r="Y8869" t="str">
        <f>CONCATENATE('Raw Data'!U8869,"-",'Raw Data'!W8869)</f>
        <v>2016-February</v>
      </c>
      <c r="Z8869">
        <f>WEEKDAY(Sheet1[[#This Row],[Datekey_Opening]])</f>
        <v>7</v>
      </c>
      <c r="AA8869" t="str">
        <f>TEXT(Sheet1[[#This Row],[Datekey_Opening]],"DDDD")</f>
        <v>Saturday</v>
      </c>
    </row>
    <row r="8870" spans="1:27">
      <c r="A8870">
        <v>17284364</v>
      </c>
      <c r="B8870" t="s">
        <v>18628</v>
      </c>
      <c r="C8870">
        <v>216</v>
      </c>
      <c r="D8870" t="s">
        <v>1871</v>
      </c>
      <c r="E8870" t="s">
        <v>18629</v>
      </c>
      <c r="F8870" t="s">
        <v>18630</v>
      </c>
      <c r="G8870" t="s">
        <v>18631</v>
      </c>
      <c r="H8870">
        <v>-83.838899999999995</v>
      </c>
      <c r="I8870">
        <v>31.530799999999999</v>
      </c>
      <c r="J8870" t="s">
        <v>18632</v>
      </c>
      <c r="K8870" t="s">
        <v>516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1">
        <v>42058</v>
      </c>
      <c r="U8870">
        <f>YEAR(Sheet1[[#This Row],[Datekey_Opening]])</f>
        <v>2015</v>
      </c>
      <c r="V8870">
        <f>MONTH(Sheet1[[#This Row],[Datekey_Opening]])</f>
        <v>2</v>
      </c>
      <c r="W8870" t="str">
        <f>TEXT(Sheet1[[#This Row],[Datekey_Opening]],"MMMM")</f>
        <v>February</v>
      </c>
      <c r="X8870">
        <f>ROUNDUP(MONTH(Sheet1[[#This Row],[Datekey_Opening]])/3,0)</f>
        <v>1</v>
      </c>
      <c r="Y8870" t="str">
        <f>CONCATENATE('Raw Data'!U8870,"-",'Raw Data'!W8870)</f>
        <v>2015-February</v>
      </c>
      <c r="Z8870">
        <f>WEEKDAY(Sheet1[[#This Row],[Datekey_Opening]])</f>
        <v>2</v>
      </c>
      <c r="AA8870" t="str">
        <f>TEXT(Sheet1[[#This Row],[Datekey_Opening]],"DDDD")</f>
        <v>Monday</v>
      </c>
    </row>
    <row r="8871" spans="1:27">
      <c r="A8871">
        <v>17293897</v>
      </c>
      <c r="B8871" t="s">
        <v>18633</v>
      </c>
      <c r="C8871">
        <v>216</v>
      </c>
      <c r="D8871" t="s">
        <v>18171</v>
      </c>
      <c r="E8871" t="s">
        <v>18634</v>
      </c>
      <c r="F8871" t="s">
        <v>18171</v>
      </c>
      <c r="G8871" t="s">
        <v>18173</v>
      </c>
      <c r="H8871">
        <v>-83.400886999999997</v>
      </c>
      <c r="I8871">
        <v>33.963296</v>
      </c>
      <c r="J8871" t="s">
        <v>18635</v>
      </c>
      <c r="K8871" t="s">
        <v>516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1">
        <v>42404</v>
      </c>
      <c r="U8871">
        <f>YEAR(Sheet1[[#This Row],[Datekey_Opening]])</f>
        <v>2016</v>
      </c>
      <c r="V8871">
        <f>MONTH(Sheet1[[#This Row],[Datekey_Opening]])</f>
        <v>2</v>
      </c>
      <c r="W8871" t="str">
        <f>TEXT(Sheet1[[#This Row],[Datekey_Opening]],"MMMM")</f>
        <v>February</v>
      </c>
      <c r="X8871">
        <f>ROUNDUP(MONTH(Sheet1[[#This Row],[Datekey_Opening]])/3,0)</f>
        <v>1</v>
      </c>
      <c r="Y8871" t="str">
        <f>CONCATENATE('Raw Data'!U8871,"-",'Raw Data'!W8871)</f>
        <v>2016-February</v>
      </c>
      <c r="Z8871">
        <f>WEEKDAY(Sheet1[[#This Row],[Datekey_Opening]])</f>
        <v>5</v>
      </c>
      <c r="AA8871" t="str">
        <f>TEXT(Sheet1[[#This Row],[Datekey_Opening]],"DDDD")</f>
        <v>Thursday</v>
      </c>
    </row>
    <row r="8872" spans="1:27">
      <c r="A8872">
        <v>17303655</v>
      </c>
      <c r="B8872" t="s">
        <v>18636</v>
      </c>
      <c r="C8872">
        <v>216</v>
      </c>
      <c r="D8872" t="s">
        <v>1826</v>
      </c>
      <c r="E8872" t="s">
        <v>18637</v>
      </c>
      <c r="F8872" t="s">
        <v>1826</v>
      </c>
      <c r="G8872" t="s">
        <v>1828</v>
      </c>
      <c r="H8872">
        <v>-116.20310000000001</v>
      </c>
      <c r="I8872">
        <v>43.613999999999997</v>
      </c>
      <c r="J8872" t="s">
        <v>18638</v>
      </c>
      <c r="K8872" t="s">
        <v>516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1">
        <v>41315</v>
      </c>
      <c r="U8872">
        <f>YEAR(Sheet1[[#This Row],[Datekey_Opening]])</f>
        <v>2013</v>
      </c>
      <c r="V8872">
        <f>MONTH(Sheet1[[#This Row],[Datekey_Opening]])</f>
        <v>2</v>
      </c>
      <c r="W8872" t="str">
        <f>TEXT(Sheet1[[#This Row],[Datekey_Opening]],"MMMM")</f>
        <v>February</v>
      </c>
      <c r="X8872">
        <f>ROUNDUP(MONTH(Sheet1[[#This Row],[Datekey_Opening]])/3,0)</f>
        <v>1</v>
      </c>
      <c r="Y8872" t="str">
        <f>CONCATENATE('Raw Data'!U8872,"-",'Raw Data'!W8872)</f>
        <v>2013-February</v>
      </c>
      <c r="Z8872">
        <f>WEEKDAY(Sheet1[[#This Row],[Datekey_Opening]])</f>
        <v>1</v>
      </c>
      <c r="AA8872" t="str">
        <f>TEXT(Sheet1[[#This Row],[Datekey_Opening]],"DDDD")</f>
        <v>Sunday</v>
      </c>
    </row>
    <row r="8873" spans="1:27">
      <c r="A8873">
        <v>17303772</v>
      </c>
      <c r="B8873" t="s">
        <v>18639</v>
      </c>
      <c r="C8873">
        <v>216</v>
      </c>
      <c r="D8873" t="s">
        <v>1826</v>
      </c>
      <c r="E8873" t="s">
        <v>18640</v>
      </c>
      <c r="F8873" t="s">
        <v>1826</v>
      </c>
      <c r="G8873" t="s">
        <v>1828</v>
      </c>
      <c r="H8873">
        <v>-116.24630000000001</v>
      </c>
      <c r="I8873">
        <v>43.619100000000003</v>
      </c>
      <c r="J8873" t="s">
        <v>2356</v>
      </c>
      <c r="K8873" t="s">
        <v>516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1">
        <v>42424</v>
      </c>
      <c r="U8873">
        <f>YEAR(Sheet1[[#This Row],[Datekey_Opening]])</f>
        <v>2016</v>
      </c>
      <c r="V8873">
        <f>MONTH(Sheet1[[#This Row],[Datekey_Opening]])</f>
        <v>2</v>
      </c>
      <c r="W8873" t="str">
        <f>TEXT(Sheet1[[#This Row],[Datekey_Opening]],"MMMM")</f>
        <v>February</v>
      </c>
      <c r="X8873">
        <f>ROUNDUP(MONTH(Sheet1[[#This Row],[Datekey_Opening]])/3,0)</f>
        <v>1</v>
      </c>
      <c r="Y8873" t="str">
        <f>CONCATENATE('Raw Data'!U8873,"-",'Raw Data'!W8873)</f>
        <v>2016-February</v>
      </c>
      <c r="Z8873">
        <f>WEEKDAY(Sheet1[[#This Row],[Datekey_Opening]])</f>
        <v>4</v>
      </c>
      <c r="AA8873" t="str">
        <f>TEXT(Sheet1[[#This Row],[Datekey_Opening]],"DDDD")</f>
        <v>Wednesday</v>
      </c>
    </row>
    <row r="8874" spans="1:27">
      <c r="A8874">
        <v>17259335</v>
      </c>
      <c r="B8874" t="s">
        <v>18641</v>
      </c>
      <c r="C8874">
        <v>216</v>
      </c>
      <c r="D8874" t="s">
        <v>1908</v>
      </c>
      <c r="E8874" t="s">
        <v>18642</v>
      </c>
      <c r="F8874" t="s">
        <v>18643</v>
      </c>
      <c r="G8874" t="s">
        <v>18644</v>
      </c>
      <c r="H8874">
        <v>-93.697677299999995</v>
      </c>
      <c r="I8874">
        <v>41.671465400000002</v>
      </c>
      <c r="J8874" t="s">
        <v>18645</v>
      </c>
      <c r="K8874" t="s">
        <v>516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1">
        <v>42422</v>
      </c>
      <c r="U8874">
        <f>YEAR(Sheet1[[#This Row],[Datekey_Opening]])</f>
        <v>2016</v>
      </c>
      <c r="V8874">
        <f>MONTH(Sheet1[[#This Row],[Datekey_Opening]])</f>
        <v>2</v>
      </c>
      <c r="W8874" t="str">
        <f>TEXT(Sheet1[[#This Row],[Datekey_Opening]],"MMMM")</f>
        <v>February</v>
      </c>
      <c r="X8874">
        <f>ROUNDUP(MONTH(Sheet1[[#This Row],[Datekey_Opening]])/3,0)</f>
        <v>1</v>
      </c>
      <c r="Y8874" t="str">
        <f>CONCATENATE('Raw Data'!U8874,"-",'Raw Data'!W8874)</f>
        <v>2016-February</v>
      </c>
      <c r="Z8874">
        <f>WEEKDAY(Sheet1[[#This Row],[Datekey_Opening]])</f>
        <v>2</v>
      </c>
      <c r="AA8874" t="str">
        <f>TEXT(Sheet1[[#This Row],[Datekey_Opening]],"DDDD")</f>
        <v>Monday</v>
      </c>
    </row>
    <row r="8875" spans="1:27">
      <c r="A8875">
        <v>17482142</v>
      </c>
      <c r="B8875" t="s">
        <v>18646</v>
      </c>
      <c r="C8875">
        <v>216</v>
      </c>
      <c r="D8875" t="s">
        <v>18647</v>
      </c>
      <c r="E8875" t="s">
        <v>18648</v>
      </c>
      <c r="F8875" t="s">
        <v>18647</v>
      </c>
      <c r="G8875" t="s">
        <v>18649</v>
      </c>
      <c r="H8875">
        <v>-85.7363</v>
      </c>
      <c r="I8875">
        <v>46.3718</v>
      </c>
      <c r="J8875" t="s">
        <v>18650</v>
      </c>
      <c r="K8875" t="s">
        <v>516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1">
        <v>40949</v>
      </c>
      <c r="U8875">
        <f>YEAR(Sheet1[[#This Row],[Datekey_Opening]])</f>
        <v>2012</v>
      </c>
      <c r="V8875">
        <f>MONTH(Sheet1[[#This Row],[Datekey_Opening]])</f>
        <v>2</v>
      </c>
      <c r="W8875" t="str">
        <f>TEXT(Sheet1[[#This Row],[Datekey_Opening]],"MMMM")</f>
        <v>February</v>
      </c>
      <c r="X8875">
        <f>ROUNDUP(MONTH(Sheet1[[#This Row],[Datekey_Opening]])/3,0)</f>
        <v>1</v>
      </c>
      <c r="Y8875" t="str">
        <f>CONCATENATE('Raw Data'!U8875,"-",'Raw Data'!W8875)</f>
        <v>2012-February</v>
      </c>
      <c r="Z8875">
        <f>WEEKDAY(Sheet1[[#This Row],[Datekey_Opening]])</f>
        <v>6</v>
      </c>
      <c r="AA8875" t="str">
        <f>TEXT(Sheet1[[#This Row],[Datekey_Opening]],"DDDD")</f>
        <v>Friday</v>
      </c>
    </row>
    <row r="8876" spans="1:27">
      <c r="A8876">
        <v>17582467</v>
      </c>
      <c r="B8876" t="s">
        <v>18651</v>
      </c>
      <c r="C8876">
        <v>216</v>
      </c>
      <c r="D8876" t="s">
        <v>18005</v>
      </c>
      <c r="E8876" t="s">
        <v>18652</v>
      </c>
      <c r="F8876" t="s">
        <v>18653</v>
      </c>
      <c r="G8876" t="s">
        <v>18654</v>
      </c>
      <c r="H8876">
        <v>-112.3415</v>
      </c>
      <c r="I8876">
        <v>43.190300000000001</v>
      </c>
      <c r="J8876" t="s">
        <v>5908</v>
      </c>
      <c r="K8876" t="s">
        <v>516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1">
        <v>43140</v>
      </c>
      <c r="U8876">
        <f>YEAR(Sheet1[[#This Row],[Datekey_Opening]])</f>
        <v>2018</v>
      </c>
      <c r="V8876">
        <f>MONTH(Sheet1[[#This Row],[Datekey_Opening]])</f>
        <v>2</v>
      </c>
      <c r="W8876" t="str">
        <f>TEXT(Sheet1[[#This Row],[Datekey_Opening]],"MMMM")</f>
        <v>February</v>
      </c>
      <c r="X8876">
        <f>ROUNDUP(MONTH(Sheet1[[#This Row],[Datekey_Opening]])/3,0)</f>
        <v>1</v>
      </c>
      <c r="Y8876" t="str">
        <f>CONCATENATE('Raw Data'!U8876,"-",'Raw Data'!W8876)</f>
        <v>2018-February</v>
      </c>
      <c r="Z8876">
        <f>WEEKDAY(Sheet1[[#This Row],[Datekey_Opening]])</f>
        <v>6</v>
      </c>
      <c r="AA8876" t="str">
        <f>TEXT(Sheet1[[#This Row],[Datekey_Opening]],"DDDD")</f>
        <v>Friday</v>
      </c>
    </row>
    <row r="8877" spans="1:27">
      <c r="A8877">
        <v>17582546</v>
      </c>
      <c r="B8877" t="s">
        <v>18655</v>
      </c>
      <c r="C8877">
        <v>216</v>
      </c>
      <c r="D8877" t="s">
        <v>18005</v>
      </c>
      <c r="E8877" t="s">
        <v>18656</v>
      </c>
      <c r="F8877" t="s">
        <v>18005</v>
      </c>
      <c r="G8877" t="s">
        <v>18007</v>
      </c>
      <c r="H8877">
        <v>-112.4419</v>
      </c>
      <c r="I8877">
        <v>42.877400000000002</v>
      </c>
      <c r="J8877" t="s">
        <v>2356</v>
      </c>
      <c r="K8877" t="s">
        <v>516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1">
        <v>40582</v>
      </c>
      <c r="U8877">
        <f>YEAR(Sheet1[[#This Row],[Datekey_Opening]])</f>
        <v>2011</v>
      </c>
      <c r="V8877">
        <f>MONTH(Sheet1[[#This Row],[Datekey_Opening]])</f>
        <v>2</v>
      </c>
      <c r="W8877" t="str">
        <f>TEXT(Sheet1[[#This Row],[Datekey_Opening]],"MMMM")</f>
        <v>February</v>
      </c>
      <c r="X8877">
        <f>ROUNDUP(MONTH(Sheet1[[#This Row],[Datekey_Opening]])/3,0)</f>
        <v>1</v>
      </c>
      <c r="Y8877" t="str">
        <f>CONCATENATE('Raw Data'!U8877,"-",'Raw Data'!W8877)</f>
        <v>2011-February</v>
      </c>
      <c r="Z8877">
        <f>WEEKDAY(Sheet1[[#This Row],[Datekey_Opening]])</f>
        <v>3</v>
      </c>
      <c r="AA8877" t="str">
        <f>TEXT(Sheet1[[#This Row],[Datekey_Opening]],"DDDD")</f>
        <v>Tuesday</v>
      </c>
    </row>
    <row r="8878" spans="1:27">
      <c r="A8878">
        <v>17142698</v>
      </c>
      <c r="B8878" t="s">
        <v>18657</v>
      </c>
      <c r="C8878">
        <v>216</v>
      </c>
      <c r="D8878" t="s">
        <v>1846</v>
      </c>
      <c r="E8878" t="s">
        <v>18658</v>
      </c>
      <c r="F8878" t="s">
        <v>18659</v>
      </c>
      <c r="G8878" t="s">
        <v>18660</v>
      </c>
      <c r="H8878">
        <v>-157.81343200000001</v>
      </c>
      <c r="I8878">
        <v>21.284586000000001</v>
      </c>
      <c r="K8878" t="s">
        <v>516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1">
        <v>40230</v>
      </c>
      <c r="U8878">
        <f>YEAR(Sheet1[[#This Row],[Datekey_Opening]])</f>
        <v>2010</v>
      </c>
      <c r="V8878">
        <f>MONTH(Sheet1[[#This Row],[Datekey_Opening]])</f>
        <v>2</v>
      </c>
      <c r="W8878" t="str">
        <f>TEXT(Sheet1[[#This Row],[Datekey_Opening]],"MMMM")</f>
        <v>February</v>
      </c>
      <c r="X8878">
        <f>ROUNDUP(MONTH(Sheet1[[#This Row],[Datekey_Opening]])/3,0)</f>
        <v>1</v>
      </c>
      <c r="Y8878" t="str">
        <f>CONCATENATE('Raw Data'!U8878,"-",'Raw Data'!W8878)</f>
        <v>2010-February</v>
      </c>
      <c r="Z8878">
        <f>WEEKDAY(Sheet1[[#This Row],[Datekey_Opening]])</f>
        <v>1</v>
      </c>
      <c r="AA8878" t="str">
        <f>TEXT(Sheet1[[#This Row],[Datekey_Opening]],"DDDD")</f>
        <v>Sunday</v>
      </c>
    </row>
    <row r="8879" spans="1:27">
      <c r="A8879">
        <v>17293915</v>
      </c>
      <c r="B8879" t="s">
        <v>18661</v>
      </c>
      <c r="C8879">
        <v>216</v>
      </c>
      <c r="D8879" t="s">
        <v>18171</v>
      </c>
      <c r="E8879" t="s">
        <v>18662</v>
      </c>
      <c r="F8879" t="s">
        <v>18171</v>
      </c>
      <c r="G8879" t="s">
        <v>18173</v>
      </c>
      <c r="H8879">
        <v>-83.387280000000004</v>
      </c>
      <c r="I8879">
        <v>33.937502000000002</v>
      </c>
      <c r="J8879" t="s">
        <v>2271</v>
      </c>
      <c r="K8879" t="s">
        <v>516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1">
        <v>41289</v>
      </c>
      <c r="U8879">
        <f>YEAR(Sheet1[[#This Row],[Datekey_Opening]])</f>
        <v>2013</v>
      </c>
      <c r="V8879">
        <f>MONTH(Sheet1[[#This Row],[Datekey_Opening]])</f>
        <v>1</v>
      </c>
      <c r="W8879" t="str">
        <f>TEXT(Sheet1[[#This Row],[Datekey_Opening]],"MMMM")</f>
        <v>January</v>
      </c>
      <c r="X8879">
        <f>ROUNDUP(MONTH(Sheet1[[#This Row],[Datekey_Opening]])/3,0)</f>
        <v>1</v>
      </c>
      <c r="Y8879" t="str">
        <f>CONCATENATE('Raw Data'!U8879,"-",'Raw Data'!W8879)</f>
        <v>2013-January</v>
      </c>
      <c r="Z8879">
        <f>WEEKDAY(Sheet1[[#This Row],[Datekey_Opening]])</f>
        <v>3</v>
      </c>
      <c r="AA8879" t="str">
        <f>TEXT(Sheet1[[#This Row],[Datekey_Opening]],"DDDD")</f>
        <v>Tuesday</v>
      </c>
    </row>
    <row r="8880" spans="1:27">
      <c r="A8880">
        <v>17316208</v>
      </c>
      <c r="B8880" t="s">
        <v>18663</v>
      </c>
      <c r="C8880">
        <v>216</v>
      </c>
      <c r="D8880" t="s">
        <v>18116</v>
      </c>
      <c r="E8880" t="s">
        <v>18664</v>
      </c>
      <c r="F8880" t="s">
        <v>18179</v>
      </c>
      <c r="G8880" t="s">
        <v>18180</v>
      </c>
      <c r="H8880">
        <v>-91.639399999999995</v>
      </c>
      <c r="I8880">
        <v>42.046799999999998</v>
      </c>
      <c r="J8880" t="s">
        <v>554</v>
      </c>
      <c r="K8880" t="s">
        <v>516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1">
        <v>40934</v>
      </c>
      <c r="U8880">
        <f>YEAR(Sheet1[[#This Row],[Datekey_Opening]])</f>
        <v>2012</v>
      </c>
      <c r="V8880">
        <f>MONTH(Sheet1[[#This Row],[Datekey_Opening]])</f>
        <v>1</v>
      </c>
      <c r="W8880" t="str">
        <f>TEXT(Sheet1[[#This Row],[Datekey_Opening]],"MMMM")</f>
        <v>January</v>
      </c>
      <c r="X8880">
        <f>ROUNDUP(MONTH(Sheet1[[#This Row],[Datekey_Opening]])/3,0)</f>
        <v>1</v>
      </c>
      <c r="Y8880" t="str">
        <f>CONCATENATE('Raw Data'!U8880,"-",'Raw Data'!W8880)</f>
        <v>2012-January</v>
      </c>
      <c r="Z8880">
        <f>WEEKDAY(Sheet1[[#This Row],[Datekey_Opening]])</f>
        <v>5</v>
      </c>
      <c r="AA8880" t="str">
        <f>TEXT(Sheet1[[#This Row],[Datekey_Opening]],"DDDD")</f>
        <v>Thursday</v>
      </c>
    </row>
    <row r="8881" spans="1:27">
      <c r="A8881">
        <v>17316751</v>
      </c>
      <c r="B8881" t="s">
        <v>18665</v>
      </c>
      <c r="C8881">
        <v>216</v>
      </c>
      <c r="D8881" t="s">
        <v>18116</v>
      </c>
      <c r="E8881" t="s">
        <v>18666</v>
      </c>
      <c r="F8881" t="s">
        <v>18118</v>
      </c>
      <c r="G8881" t="s">
        <v>18119</v>
      </c>
      <c r="H8881">
        <v>-91.531413999999998</v>
      </c>
      <c r="I8881">
        <v>41.663848999999999</v>
      </c>
      <c r="J8881" t="s">
        <v>18181</v>
      </c>
      <c r="K8881" t="s">
        <v>516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1">
        <v>43114</v>
      </c>
      <c r="U8881">
        <f>YEAR(Sheet1[[#This Row],[Datekey_Opening]])</f>
        <v>2018</v>
      </c>
      <c r="V8881">
        <f>MONTH(Sheet1[[#This Row],[Datekey_Opening]])</f>
        <v>1</v>
      </c>
      <c r="W8881" t="str">
        <f>TEXT(Sheet1[[#This Row],[Datekey_Opening]],"MMMM")</f>
        <v>January</v>
      </c>
      <c r="X8881">
        <f>ROUNDUP(MONTH(Sheet1[[#This Row],[Datekey_Opening]])/3,0)</f>
        <v>1</v>
      </c>
      <c r="Y8881" t="str">
        <f>CONCATENATE('Raw Data'!U8881,"-",'Raw Data'!W8881)</f>
        <v>2018-January</v>
      </c>
      <c r="Z8881">
        <f>WEEKDAY(Sheet1[[#This Row],[Datekey_Opening]])</f>
        <v>1</v>
      </c>
      <c r="AA8881" t="str">
        <f>TEXT(Sheet1[[#This Row],[Datekey_Opening]],"DDDD")</f>
        <v>Sunday</v>
      </c>
    </row>
    <row r="8882" spans="1:27">
      <c r="A8882">
        <v>17334348</v>
      </c>
      <c r="B8882" t="s">
        <v>18667</v>
      </c>
      <c r="C8882">
        <v>216</v>
      </c>
      <c r="D8882" t="s">
        <v>18358</v>
      </c>
      <c r="E8882" t="s">
        <v>18668</v>
      </c>
      <c r="F8882" t="s">
        <v>18669</v>
      </c>
      <c r="G8882" t="s">
        <v>18670</v>
      </c>
      <c r="H8882">
        <v>-84.926258000000004</v>
      </c>
      <c r="I8882">
        <v>34.474634999999999</v>
      </c>
      <c r="J8882" t="s">
        <v>18671</v>
      </c>
      <c r="K8882" t="s">
        <v>516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1">
        <v>42370</v>
      </c>
      <c r="U8882">
        <f>YEAR(Sheet1[[#This Row],[Datekey_Opening]])</f>
        <v>2016</v>
      </c>
      <c r="V8882">
        <f>MONTH(Sheet1[[#This Row],[Datekey_Opening]])</f>
        <v>1</v>
      </c>
      <c r="W8882" t="str">
        <f>TEXT(Sheet1[[#This Row],[Datekey_Opening]],"MMMM")</f>
        <v>January</v>
      </c>
      <c r="X8882">
        <f>ROUNDUP(MONTH(Sheet1[[#This Row],[Datekey_Opening]])/3,0)</f>
        <v>1</v>
      </c>
      <c r="Y8882" t="str">
        <f>CONCATENATE('Raw Data'!U8882,"-",'Raw Data'!W8882)</f>
        <v>2016-January</v>
      </c>
      <c r="Z8882">
        <f>WEEKDAY(Sheet1[[#This Row],[Datekey_Opening]])</f>
        <v>6</v>
      </c>
      <c r="AA8882" t="str">
        <f>TEXT(Sheet1[[#This Row],[Datekey_Opening]],"DDDD")</f>
        <v>Friday</v>
      </c>
    </row>
    <row r="8883" spans="1:27">
      <c r="A8883">
        <v>17334390</v>
      </c>
      <c r="B8883" t="s">
        <v>18672</v>
      </c>
      <c r="C8883">
        <v>216</v>
      </c>
      <c r="D8883" t="s">
        <v>18358</v>
      </c>
      <c r="E8883" t="s">
        <v>18673</v>
      </c>
      <c r="F8883" t="s">
        <v>18674</v>
      </c>
      <c r="G8883" t="s">
        <v>18675</v>
      </c>
      <c r="H8883">
        <v>-85.246236999999994</v>
      </c>
      <c r="I8883">
        <v>34.952815700000002</v>
      </c>
      <c r="J8883" t="s">
        <v>509</v>
      </c>
      <c r="K8883" t="s">
        <v>516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1">
        <v>41299</v>
      </c>
      <c r="U8883">
        <f>YEAR(Sheet1[[#This Row],[Datekey_Opening]])</f>
        <v>2013</v>
      </c>
      <c r="V8883">
        <f>MONTH(Sheet1[[#This Row],[Datekey_Opening]])</f>
        <v>1</v>
      </c>
      <c r="W8883" t="str">
        <f>TEXT(Sheet1[[#This Row],[Datekey_Opening]],"MMMM")</f>
        <v>January</v>
      </c>
      <c r="X8883">
        <f>ROUNDUP(MONTH(Sheet1[[#This Row],[Datekey_Opening]])/3,0)</f>
        <v>1</v>
      </c>
      <c r="Y8883" t="str">
        <f>CONCATENATE('Raw Data'!U8883,"-",'Raw Data'!W8883)</f>
        <v>2013-January</v>
      </c>
      <c r="Z8883">
        <f>WEEKDAY(Sheet1[[#This Row],[Datekey_Opening]])</f>
        <v>6</v>
      </c>
      <c r="AA8883" t="str">
        <f>TEXT(Sheet1[[#This Row],[Datekey_Opening]],"DDDD")</f>
        <v>Friday</v>
      </c>
    </row>
    <row r="8884" spans="1:27">
      <c r="A8884">
        <v>17334082</v>
      </c>
      <c r="B8884" t="s">
        <v>18676</v>
      </c>
      <c r="C8884">
        <v>216</v>
      </c>
      <c r="D8884" t="s">
        <v>18358</v>
      </c>
      <c r="E8884" t="s">
        <v>18677</v>
      </c>
      <c r="F8884" t="s">
        <v>18443</v>
      </c>
      <c r="G8884" t="s">
        <v>18444</v>
      </c>
      <c r="H8884">
        <v>-85.132099999999994</v>
      </c>
      <c r="I8884">
        <v>34.927300000000002</v>
      </c>
      <c r="J8884" t="s">
        <v>18678</v>
      </c>
      <c r="K8884" t="s">
        <v>516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1">
        <v>43123</v>
      </c>
      <c r="U8884">
        <f>YEAR(Sheet1[[#This Row],[Datekey_Opening]])</f>
        <v>2018</v>
      </c>
      <c r="V8884">
        <f>MONTH(Sheet1[[#This Row],[Datekey_Opening]])</f>
        <v>1</v>
      </c>
      <c r="W8884" t="str">
        <f>TEXT(Sheet1[[#This Row],[Datekey_Opening]],"MMMM")</f>
        <v>January</v>
      </c>
      <c r="X8884">
        <f>ROUNDUP(MONTH(Sheet1[[#This Row],[Datekey_Opening]])/3,0)</f>
        <v>1</v>
      </c>
      <c r="Y8884" t="str">
        <f>CONCATENATE('Raw Data'!U8884,"-",'Raw Data'!W8884)</f>
        <v>2018-January</v>
      </c>
      <c r="Z8884">
        <f>WEEKDAY(Sheet1[[#This Row],[Datekey_Opening]])</f>
        <v>3</v>
      </c>
      <c r="AA8884" t="str">
        <f>TEXT(Sheet1[[#This Row],[Datekey_Opening]],"DDDD")</f>
        <v>Tuesday</v>
      </c>
    </row>
    <row r="8885" spans="1:27">
      <c r="A8885">
        <v>17342648</v>
      </c>
      <c r="B8885" t="s">
        <v>18679</v>
      </c>
      <c r="C8885">
        <v>216</v>
      </c>
      <c r="D8885" t="s">
        <v>1864</v>
      </c>
      <c r="E8885" t="s">
        <v>18680</v>
      </c>
      <c r="F8885" t="s">
        <v>1864</v>
      </c>
      <c r="G8885" t="s">
        <v>1866</v>
      </c>
      <c r="H8885">
        <v>-90.668474599999996</v>
      </c>
      <c r="I8885">
        <v>42.503200399999997</v>
      </c>
      <c r="J8885" t="s">
        <v>2356</v>
      </c>
      <c r="K8885" t="s">
        <v>516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1">
        <v>42018</v>
      </c>
      <c r="U8885">
        <f>YEAR(Sheet1[[#This Row],[Datekey_Opening]])</f>
        <v>2015</v>
      </c>
      <c r="V8885">
        <f>MONTH(Sheet1[[#This Row],[Datekey_Opening]])</f>
        <v>1</v>
      </c>
      <c r="W8885" t="str">
        <f>TEXT(Sheet1[[#This Row],[Datekey_Opening]],"MMMM")</f>
        <v>January</v>
      </c>
      <c r="X8885">
        <f>ROUNDUP(MONTH(Sheet1[[#This Row],[Datekey_Opening]])/3,0)</f>
        <v>1</v>
      </c>
      <c r="Y8885" t="str">
        <f>CONCATENATE('Raw Data'!U8885,"-",'Raw Data'!W8885)</f>
        <v>2015-January</v>
      </c>
      <c r="Z8885">
        <f>WEEKDAY(Sheet1[[#This Row],[Datekey_Opening]])</f>
        <v>4</v>
      </c>
      <c r="AA8885" t="str">
        <f>TEXT(Sheet1[[#This Row],[Datekey_Opening]],"DDDD")</f>
        <v>Wednesday</v>
      </c>
    </row>
    <row r="8886" spans="1:27">
      <c r="A8886">
        <v>17375049</v>
      </c>
      <c r="B8886" t="s">
        <v>18681</v>
      </c>
      <c r="C8886">
        <v>216</v>
      </c>
      <c r="D8886" t="s">
        <v>18138</v>
      </c>
      <c r="E8886" t="s">
        <v>18682</v>
      </c>
      <c r="F8886" t="s">
        <v>18140</v>
      </c>
      <c r="G8886" t="s">
        <v>18141</v>
      </c>
      <c r="H8886">
        <v>-83.989317</v>
      </c>
      <c r="I8886">
        <v>34.541043999999999</v>
      </c>
      <c r="J8886" t="s">
        <v>2673</v>
      </c>
      <c r="K8886" t="s">
        <v>516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1">
        <v>42032</v>
      </c>
      <c r="U8886">
        <f>YEAR(Sheet1[[#This Row],[Datekey_Opening]])</f>
        <v>2015</v>
      </c>
      <c r="V8886">
        <f>MONTH(Sheet1[[#This Row],[Datekey_Opening]])</f>
        <v>1</v>
      </c>
      <c r="W8886" t="str">
        <f>TEXT(Sheet1[[#This Row],[Datekey_Opening]],"MMMM")</f>
        <v>January</v>
      </c>
      <c r="X8886">
        <f>ROUNDUP(MONTH(Sheet1[[#This Row],[Datekey_Opening]])/3,0)</f>
        <v>1</v>
      </c>
      <c r="Y8886" t="str">
        <f>CONCATENATE('Raw Data'!U8886,"-",'Raw Data'!W8886)</f>
        <v>2015-January</v>
      </c>
      <c r="Z8886">
        <f>WEEKDAY(Sheet1[[#This Row],[Datekey_Opening]])</f>
        <v>4</v>
      </c>
      <c r="AA8886" t="str">
        <f>TEXT(Sheet1[[#This Row],[Datekey_Opening]],"DDDD")</f>
        <v>Wednesday</v>
      </c>
    </row>
    <row r="8887" spans="1:27">
      <c r="A8887">
        <v>17375047</v>
      </c>
      <c r="B8887" t="s">
        <v>18683</v>
      </c>
      <c r="C8887">
        <v>216</v>
      </c>
      <c r="D8887" t="s">
        <v>18138</v>
      </c>
      <c r="E8887" t="s">
        <v>18684</v>
      </c>
      <c r="F8887" t="s">
        <v>18138</v>
      </c>
      <c r="G8887" t="s">
        <v>18504</v>
      </c>
      <c r="H8887">
        <v>-83.857992999999993</v>
      </c>
      <c r="I8887">
        <v>34.300182</v>
      </c>
      <c r="J8887" t="s">
        <v>1764</v>
      </c>
      <c r="K8887" t="s">
        <v>516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1">
        <v>40546</v>
      </c>
      <c r="U8887">
        <f>YEAR(Sheet1[[#This Row],[Datekey_Opening]])</f>
        <v>2011</v>
      </c>
      <c r="V8887">
        <f>MONTH(Sheet1[[#This Row],[Datekey_Opening]])</f>
        <v>1</v>
      </c>
      <c r="W8887" t="str">
        <f>TEXT(Sheet1[[#This Row],[Datekey_Opening]],"MMMM")</f>
        <v>January</v>
      </c>
      <c r="X8887">
        <f>ROUNDUP(MONTH(Sheet1[[#This Row],[Datekey_Opening]])/3,0)</f>
        <v>1</v>
      </c>
      <c r="Y8887" t="str">
        <f>CONCATENATE('Raw Data'!U8887,"-",'Raw Data'!W8887)</f>
        <v>2011-January</v>
      </c>
      <c r="Z8887">
        <f>WEEKDAY(Sheet1[[#This Row],[Datekey_Opening]])</f>
        <v>2</v>
      </c>
      <c r="AA8887" t="str">
        <f>TEXT(Sheet1[[#This Row],[Datekey_Opening]],"DDDD")</f>
        <v>Monday</v>
      </c>
    </row>
    <row r="8888" spans="1:27">
      <c r="A8888">
        <v>17501247</v>
      </c>
      <c r="B8888" t="s">
        <v>18685</v>
      </c>
      <c r="C8888">
        <v>216</v>
      </c>
      <c r="D8888" t="s">
        <v>1856</v>
      </c>
      <c r="E8888" t="s">
        <v>18686</v>
      </c>
      <c r="F8888" t="s">
        <v>18189</v>
      </c>
      <c r="G8888" t="s">
        <v>18190</v>
      </c>
      <c r="H8888">
        <v>-83.666499999999999</v>
      </c>
      <c r="I8888">
        <v>32.618400000000001</v>
      </c>
      <c r="J8888" t="s">
        <v>18215</v>
      </c>
      <c r="K8888" t="s">
        <v>516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1">
        <v>41291</v>
      </c>
      <c r="U8888">
        <f>YEAR(Sheet1[[#This Row],[Datekey_Opening]])</f>
        <v>2013</v>
      </c>
      <c r="V8888">
        <f>MONTH(Sheet1[[#This Row],[Datekey_Opening]])</f>
        <v>1</v>
      </c>
      <c r="W8888" t="str">
        <f>TEXT(Sheet1[[#This Row],[Datekey_Opening]],"MMMM")</f>
        <v>January</v>
      </c>
      <c r="X8888">
        <f>ROUNDUP(MONTH(Sheet1[[#This Row],[Datekey_Opening]])/3,0)</f>
        <v>1</v>
      </c>
      <c r="Y8888" t="str">
        <f>CONCATENATE('Raw Data'!U8888,"-",'Raw Data'!W8888)</f>
        <v>2013-January</v>
      </c>
      <c r="Z8888">
        <f>WEEKDAY(Sheet1[[#This Row],[Datekey_Opening]])</f>
        <v>5</v>
      </c>
      <c r="AA8888" t="str">
        <f>TEXT(Sheet1[[#This Row],[Datekey_Opening]],"DDDD")</f>
        <v>Thursday</v>
      </c>
    </row>
    <row r="8889" spans="1:27">
      <c r="A8889">
        <v>17580511</v>
      </c>
      <c r="B8889" t="s">
        <v>18687</v>
      </c>
      <c r="C8889">
        <v>216</v>
      </c>
      <c r="D8889" t="s">
        <v>18151</v>
      </c>
      <c r="E8889" t="s">
        <v>18688</v>
      </c>
      <c r="F8889" t="s">
        <v>18425</v>
      </c>
      <c r="G8889" t="s">
        <v>18426</v>
      </c>
      <c r="H8889">
        <v>-87.421896200000006</v>
      </c>
      <c r="I8889">
        <v>30.319982400000001</v>
      </c>
      <c r="J8889" t="s">
        <v>18689</v>
      </c>
      <c r="K8889" t="s">
        <v>516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1">
        <v>41656</v>
      </c>
      <c r="U8889">
        <f>YEAR(Sheet1[[#This Row],[Datekey_Opening]])</f>
        <v>2014</v>
      </c>
      <c r="V8889">
        <f>MONTH(Sheet1[[#This Row],[Datekey_Opening]])</f>
        <v>1</v>
      </c>
      <c r="W8889" t="str">
        <f>TEXT(Sheet1[[#This Row],[Datekey_Opening]],"MMMM")</f>
        <v>January</v>
      </c>
      <c r="X8889">
        <f>ROUNDUP(MONTH(Sheet1[[#This Row],[Datekey_Opening]])/3,0)</f>
        <v>1</v>
      </c>
      <c r="Y8889" t="str">
        <f>CONCATENATE('Raw Data'!U8889,"-",'Raw Data'!W8889)</f>
        <v>2014-January</v>
      </c>
      <c r="Z8889">
        <f>WEEKDAY(Sheet1[[#This Row],[Datekey_Opening]])</f>
        <v>6</v>
      </c>
      <c r="AA8889" t="str">
        <f>TEXT(Sheet1[[#This Row],[Datekey_Opening]],"DDDD")</f>
        <v>Friday</v>
      </c>
    </row>
    <row r="8890" spans="1:27">
      <c r="A8890">
        <v>17145077</v>
      </c>
      <c r="B8890" t="s">
        <v>18690</v>
      </c>
      <c r="C8890">
        <v>216</v>
      </c>
      <c r="D8890" t="s">
        <v>1846</v>
      </c>
      <c r="E8890" t="s">
        <v>18691</v>
      </c>
      <c r="F8890" t="s">
        <v>18159</v>
      </c>
      <c r="G8890" t="s">
        <v>18160</v>
      </c>
      <c r="H8890">
        <v>-156.674835</v>
      </c>
      <c r="I8890">
        <v>20.885225999999999</v>
      </c>
      <c r="J8890" t="s">
        <v>2124</v>
      </c>
      <c r="K8890" t="s">
        <v>516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1">
        <v>43108</v>
      </c>
      <c r="U8890">
        <f>YEAR(Sheet1[[#This Row],[Datekey_Opening]])</f>
        <v>2018</v>
      </c>
      <c r="V8890">
        <f>MONTH(Sheet1[[#This Row],[Datekey_Opening]])</f>
        <v>1</v>
      </c>
      <c r="W8890" t="str">
        <f>TEXT(Sheet1[[#This Row],[Datekey_Opening]],"MMMM")</f>
        <v>January</v>
      </c>
      <c r="X8890">
        <f>ROUNDUP(MONTH(Sheet1[[#This Row],[Datekey_Opening]])/3,0)</f>
        <v>1</v>
      </c>
      <c r="Y8890" t="str">
        <f>CONCATENATE('Raw Data'!U8890,"-",'Raw Data'!W8890)</f>
        <v>2018-January</v>
      </c>
      <c r="Z8890">
        <f>WEEKDAY(Sheet1[[#This Row],[Datekey_Opening]])</f>
        <v>2</v>
      </c>
      <c r="AA8890" t="str">
        <f>TEXT(Sheet1[[#This Row],[Datekey_Opening]],"DDDD")</f>
        <v>Monday</v>
      </c>
    </row>
    <row r="8891" spans="1:27">
      <c r="A8891">
        <v>17621793</v>
      </c>
      <c r="B8891" t="s">
        <v>18692</v>
      </c>
      <c r="C8891">
        <v>216</v>
      </c>
      <c r="D8891" t="s">
        <v>1795</v>
      </c>
      <c r="E8891" t="s">
        <v>18693</v>
      </c>
      <c r="F8891" t="s">
        <v>1795</v>
      </c>
      <c r="G8891" t="s">
        <v>18165</v>
      </c>
      <c r="H8891">
        <v>-96.404799999999994</v>
      </c>
      <c r="I8891">
        <v>42.4985</v>
      </c>
      <c r="J8891" t="s">
        <v>18156</v>
      </c>
      <c r="K8891" t="s">
        <v>516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1">
        <v>42742</v>
      </c>
      <c r="U8891">
        <f>YEAR(Sheet1[[#This Row],[Datekey_Opening]])</f>
        <v>2017</v>
      </c>
      <c r="V8891">
        <f>MONTH(Sheet1[[#This Row],[Datekey_Opening]])</f>
        <v>1</v>
      </c>
      <c r="W8891" t="str">
        <f>TEXT(Sheet1[[#This Row],[Datekey_Opening]],"MMMM")</f>
        <v>January</v>
      </c>
      <c r="X8891">
        <f>ROUNDUP(MONTH(Sheet1[[#This Row],[Datekey_Opening]])/3,0)</f>
        <v>1</v>
      </c>
      <c r="Y8891" t="str">
        <f>CONCATENATE('Raw Data'!U8891,"-",'Raw Data'!W8891)</f>
        <v>2017-January</v>
      </c>
      <c r="Z8891">
        <f>WEEKDAY(Sheet1[[#This Row],[Datekey_Opening]])</f>
        <v>7</v>
      </c>
      <c r="AA8891" t="str">
        <f>TEXT(Sheet1[[#This Row],[Datekey_Opening]],"DDDD")</f>
        <v>Saturday</v>
      </c>
    </row>
    <row r="8892" spans="1:27">
      <c r="A8892">
        <v>17621796</v>
      </c>
      <c r="B8892" t="s">
        <v>18694</v>
      </c>
      <c r="C8892">
        <v>216</v>
      </c>
      <c r="D8892" t="s">
        <v>1795</v>
      </c>
      <c r="E8892" t="s">
        <v>18695</v>
      </c>
      <c r="F8892" t="s">
        <v>1795</v>
      </c>
      <c r="G8892" t="s">
        <v>18165</v>
      </c>
      <c r="H8892">
        <v>-96.378049000000004</v>
      </c>
      <c r="I8892">
        <v>42.495533999999999</v>
      </c>
      <c r="J8892" t="s">
        <v>18696</v>
      </c>
      <c r="K8892" t="s">
        <v>516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1">
        <v>42019</v>
      </c>
      <c r="U8892">
        <f>YEAR(Sheet1[[#This Row],[Datekey_Opening]])</f>
        <v>2015</v>
      </c>
      <c r="V8892">
        <f>MONTH(Sheet1[[#This Row],[Datekey_Opening]])</f>
        <v>1</v>
      </c>
      <c r="W8892" t="str">
        <f>TEXT(Sheet1[[#This Row],[Datekey_Opening]],"MMMM")</f>
        <v>January</v>
      </c>
      <c r="X8892">
        <f>ROUNDUP(MONTH(Sheet1[[#This Row],[Datekey_Opening]])/3,0)</f>
        <v>1</v>
      </c>
      <c r="Y8892" t="str">
        <f>CONCATENATE('Raw Data'!U8892,"-",'Raw Data'!W8892)</f>
        <v>2015-January</v>
      </c>
      <c r="Z8892">
        <f>WEEKDAY(Sheet1[[#This Row],[Datekey_Opening]])</f>
        <v>5</v>
      </c>
      <c r="AA8892" t="str">
        <f>TEXT(Sheet1[[#This Row],[Datekey_Opening]],"DDDD")</f>
        <v>Thursday</v>
      </c>
    </row>
    <row r="8893" spans="1:27">
      <c r="A8893">
        <v>17621832</v>
      </c>
      <c r="B8893" t="s">
        <v>18697</v>
      </c>
      <c r="C8893">
        <v>216</v>
      </c>
      <c r="D8893" t="s">
        <v>1795</v>
      </c>
      <c r="E8893" t="s">
        <v>18698</v>
      </c>
      <c r="F8893" t="s">
        <v>1795</v>
      </c>
      <c r="G8893" t="s">
        <v>18165</v>
      </c>
      <c r="H8893">
        <v>-96.406390400000006</v>
      </c>
      <c r="I8893">
        <v>42.493068100000002</v>
      </c>
      <c r="J8893" t="s">
        <v>4375</v>
      </c>
      <c r="K8893" t="s">
        <v>516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1">
        <v>41642</v>
      </c>
      <c r="U8893">
        <f>YEAR(Sheet1[[#This Row],[Datekey_Opening]])</f>
        <v>2014</v>
      </c>
      <c r="V8893">
        <f>MONTH(Sheet1[[#This Row],[Datekey_Opening]])</f>
        <v>1</v>
      </c>
      <c r="W8893" t="str">
        <f>TEXT(Sheet1[[#This Row],[Datekey_Opening]],"MMMM")</f>
        <v>January</v>
      </c>
      <c r="X8893">
        <f>ROUNDUP(MONTH(Sheet1[[#This Row],[Datekey_Opening]])/3,0)</f>
        <v>1</v>
      </c>
      <c r="Y8893" t="str">
        <f>CONCATENATE('Raw Data'!U8893,"-",'Raw Data'!W8893)</f>
        <v>2014-January</v>
      </c>
      <c r="Z8893">
        <f>WEEKDAY(Sheet1[[#This Row],[Datekey_Opening]])</f>
        <v>6</v>
      </c>
      <c r="AA8893" t="str">
        <f>TEXT(Sheet1[[#This Row],[Datekey_Opening]],"DDDD")</f>
        <v>Friday</v>
      </c>
    </row>
    <row r="8894" spans="1:27">
      <c r="A8894">
        <v>17621746</v>
      </c>
      <c r="B8894" t="s">
        <v>18699</v>
      </c>
      <c r="C8894">
        <v>216</v>
      </c>
      <c r="D8894" t="s">
        <v>1795</v>
      </c>
      <c r="E8894" t="s">
        <v>18700</v>
      </c>
      <c r="F8894" t="s">
        <v>1795</v>
      </c>
      <c r="G8894" t="s">
        <v>18165</v>
      </c>
      <c r="H8894">
        <v>-96.413600000000002</v>
      </c>
      <c r="I8894">
        <v>42.501100000000001</v>
      </c>
      <c r="J8894" t="s">
        <v>18701</v>
      </c>
      <c r="K8894" t="s">
        <v>516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1">
        <v>42750</v>
      </c>
      <c r="U8894">
        <f>YEAR(Sheet1[[#This Row],[Datekey_Opening]])</f>
        <v>2017</v>
      </c>
      <c r="V8894">
        <f>MONTH(Sheet1[[#This Row],[Datekey_Opening]])</f>
        <v>1</v>
      </c>
      <c r="W8894" t="str">
        <f>TEXT(Sheet1[[#This Row],[Datekey_Opening]],"MMMM")</f>
        <v>January</v>
      </c>
      <c r="X8894">
        <f>ROUNDUP(MONTH(Sheet1[[#This Row],[Datekey_Opening]])/3,0)</f>
        <v>1</v>
      </c>
      <c r="Y8894" t="str">
        <f>CONCATENATE('Raw Data'!U8894,"-",'Raw Data'!W8894)</f>
        <v>2017-January</v>
      </c>
      <c r="Z8894">
        <f>WEEKDAY(Sheet1[[#This Row],[Datekey_Opening]])</f>
        <v>1</v>
      </c>
      <c r="AA8894" t="str">
        <f>TEXT(Sheet1[[#This Row],[Datekey_Opening]],"DDDD")</f>
        <v>Sunday</v>
      </c>
    </row>
    <row r="8895" spans="1:27">
      <c r="A8895">
        <v>17696901</v>
      </c>
      <c r="B8895" t="s">
        <v>18702</v>
      </c>
      <c r="C8895">
        <v>216</v>
      </c>
      <c r="D8895" t="s">
        <v>18321</v>
      </c>
      <c r="E8895" t="s">
        <v>18703</v>
      </c>
      <c r="F8895" t="s">
        <v>18323</v>
      </c>
      <c r="G8895" t="s">
        <v>18324</v>
      </c>
      <c r="H8895">
        <v>-92.432199999999995</v>
      </c>
      <c r="I8895">
        <v>42.513300000000001</v>
      </c>
      <c r="J8895" t="s">
        <v>554</v>
      </c>
      <c r="K8895" t="s">
        <v>516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1">
        <v>40914</v>
      </c>
      <c r="U8895">
        <f>YEAR(Sheet1[[#This Row],[Datekey_Opening]])</f>
        <v>2012</v>
      </c>
      <c r="V8895">
        <f>MONTH(Sheet1[[#This Row],[Datekey_Opening]])</f>
        <v>1</v>
      </c>
      <c r="W8895" t="str">
        <f>TEXT(Sheet1[[#This Row],[Datekey_Opening]],"MMMM")</f>
        <v>January</v>
      </c>
      <c r="X8895">
        <f>ROUNDUP(MONTH(Sheet1[[#This Row],[Datekey_Opening]])/3,0)</f>
        <v>1</v>
      </c>
      <c r="Y8895" t="str">
        <f>CONCATENATE('Raw Data'!U8895,"-",'Raw Data'!W8895)</f>
        <v>2012-January</v>
      </c>
      <c r="Z8895">
        <f>WEEKDAY(Sheet1[[#This Row],[Datekey_Opening]])</f>
        <v>6</v>
      </c>
      <c r="AA8895" t="str">
        <f>TEXT(Sheet1[[#This Row],[Datekey_Opening]],"DDDD")</f>
        <v>Friday</v>
      </c>
    </row>
    <row r="8896" spans="1:27">
      <c r="A8896">
        <v>17697389</v>
      </c>
      <c r="B8896" t="s">
        <v>18704</v>
      </c>
      <c r="C8896">
        <v>216</v>
      </c>
      <c r="D8896" t="s">
        <v>18321</v>
      </c>
      <c r="E8896" t="s">
        <v>18705</v>
      </c>
      <c r="F8896" t="s">
        <v>18321</v>
      </c>
      <c r="G8896" t="s">
        <v>18377</v>
      </c>
      <c r="H8896">
        <v>-92.335522999999995</v>
      </c>
      <c r="I8896">
        <v>42.498399999999997</v>
      </c>
      <c r="J8896" t="s">
        <v>18706</v>
      </c>
      <c r="K8896" t="s">
        <v>516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1">
        <v>42754</v>
      </c>
      <c r="U8896">
        <f>YEAR(Sheet1[[#This Row],[Datekey_Opening]])</f>
        <v>2017</v>
      </c>
      <c r="V8896">
        <f>MONTH(Sheet1[[#This Row],[Datekey_Opening]])</f>
        <v>1</v>
      </c>
      <c r="W8896" t="str">
        <f>TEXT(Sheet1[[#This Row],[Datekey_Opening]],"MMMM")</f>
        <v>January</v>
      </c>
      <c r="X8896">
        <f>ROUNDUP(MONTH(Sheet1[[#This Row],[Datekey_Opening]])/3,0)</f>
        <v>1</v>
      </c>
      <c r="Y8896" t="str">
        <f>CONCATENATE('Raw Data'!U8896,"-",'Raw Data'!W8896)</f>
        <v>2017-January</v>
      </c>
      <c r="Z8896">
        <f>WEEKDAY(Sheet1[[#This Row],[Datekey_Opening]])</f>
        <v>5</v>
      </c>
      <c r="AA8896" t="str">
        <f>TEXT(Sheet1[[#This Row],[Datekey_Opening]],"DDDD")</f>
        <v>Thursday</v>
      </c>
    </row>
    <row r="8897" spans="1:27">
      <c r="A8897">
        <v>17330397</v>
      </c>
      <c r="B8897" t="s">
        <v>18707</v>
      </c>
      <c r="C8897">
        <v>216</v>
      </c>
      <c r="D8897" t="s">
        <v>18049</v>
      </c>
      <c r="E8897" t="s">
        <v>18708</v>
      </c>
      <c r="F8897" t="s">
        <v>18049</v>
      </c>
      <c r="G8897" t="s">
        <v>18051</v>
      </c>
      <c r="H8897">
        <v>-84.9876</v>
      </c>
      <c r="I8897">
        <v>32.463700000000003</v>
      </c>
      <c r="J8897" t="s">
        <v>18709</v>
      </c>
      <c r="K8897" t="s">
        <v>516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1">
        <v>41271</v>
      </c>
      <c r="U8897">
        <f>YEAR(Sheet1[[#This Row],[Datekey_Opening]])</f>
        <v>2012</v>
      </c>
      <c r="V8897">
        <f>MONTH(Sheet1[[#This Row],[Datekey_Opening]])</f>
        <v>12</v>
      </c>
      <c r="W8897" t="str">
        <f>TEXT(Sheet1[[#This Row],[Datekey_Opening]],"MMMM")</f>
        <v>December</v>
      </c>
      <c r="X8897">
        <f>ROUNDUP(MONTH(Sheet1[[#This Row],[Datekey_Opening]])/3,0)</f>
        <v>4</v>
      </c>
      <c r="Y8897" t="str">
        <f>CONCATENATE('Raw Data'!U8897,"-",'Raw Data'!W8897)</f>
        <v>2012-December</v>
      </c>
      <c r="Z8897">
        <f>WEEKDAY(Sheet1[[#This Row],[Datekey_Opening]])</f>
        <v>6</v>
      </c>
      <c r="AA8897" t="str">
        <f>TEXT(Sheet1[[#This Row],[Datekey_Opening]],"DDDD")</f>
        <v>Friday</v>
      </c>
    </row>
    <row r="8898" spans="1:27">
      <c r="A8898">
        <v>17334355</v>
      </c>
      <c r="B8898" t="s">
        <v>18710</v>
      </c>
      <c r="C8898">
        <v>216</v>
      </c>
      <c r="D8898" t="s">
        <v>18358</v>
      </c>
      <c r="E8898" t="s">
        <v>18711</v>
      </c>
      <c r="F8898" t="s">
        <v>18712</v>
      </c>
      <c r="G8898" t="s">
        <v>18713</v>
      </c>
      <c r="H8898">
        <v>-84.767910999999998</v>
      </c>
      <c r="I8898">
        <v>34.752476000000001</v>
      </c>
      <c r="J8898" t="s">
        <v>18714</v>
      </c>
      <c r="K8898" t="s">
        <v>516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1">
        <v>40887</v>
      </c>
      <c r="U8898">
        <f>YEAR(Sheet1[[#This Row],[Datekey_Opening]])</f>
        <v>2011</v>
      </c>
      <c r="V8898">
        <f>MONTH(Sheet1[[#This Row],[Datekey_Opening]])</f>
        <v>12</v>
      </c>
      <c r="W8898" t="str">
        <f>TEXT(Sheet1[[#This Row],[Datekey_Opening]],"MMMM")</f>
        <v>December</v>
      </c>
      <c r="X8898">
        <f>ROUNDUP(MONTH(Sheet1[[#This Row],[Datekey_Opening]])/3,0)</f>
        <v>4</v>
      </c>
      <c r="Y8898" t="str">
        <f>CONCATENATE('Raw Data'!U8898,"-",'Raw Data'!W8898)</f>
        <v>2011-December</v>
      </c>
      <c r="Z8898">
        <f>WEEKDAY(Sheet1[[#This Row],[Datekey_Opening]])</f>
        <v>7</v>
      </c>
      <c r="AA8898" t="str">
        <f>TEXT(Sheet1[[#This Row],[Datekey_Opening]],"DDDD")</f>
        <v>Saturday</v>
      </c>
    </row>
    <row r="8899" spans="1:27">
      <c r="A8899">
        <v>17334414</v>
      </c>
      <c r="B8899" t="s">
        <v>18715</v>
      </c>
      <c r="C8899">
        <v>216</v>
      </c>
      <c r="D8899" t="s">
        <v>18358</v>
      </c>
      <c r="E8899" t="s">
        <v>18716</v>
      </c>
      <c r="F8899" t="s">
        <v>18717</v>
      </c>
      <c r="G8899" t="s">
        <v>18718</v>
      </c>
      <c r="H8899">
        <v>-85.294955000000002</v>
      </c>
      <c r="I8899">
        <v>34.705092999999998</v>
      </c>
      <c r="J8899" t="s">
        <v>18671</v>
      </c>
      <c r="K8899" t="s">
        <v>516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1">
        <v>40896</v>
      </c>
      <c r="U8899">
        <f>YEAR(Sheet1[[#This Row],[Datekey_Opening]])</f>
        <v>2011</v>
      </c>
      <c r="V8899">
        <f>MONTH(Sheet1[[#This Row],[Datekey_Opening]])</f>
        <v>12</v>
      </c>
      <c r="W8899" t="str">
        <f>TEXT(Sheet1[[#This Row],[Datekey_Opening]],"MMMM")</f>
        <v>December</v>
      </c>
      <c r="X8899">
        <f>ROUNDUP(MONTH(Sheet1[[#This Row],[Datekey_Opening]])/3,0)</f>
        <v>4</v>
      </c>
      <c r="Y8899" t="str">
        <f>CONCATENATE('Raw Data'!U8899,"-",'Raw Data'!W8899)</f>
        <v>2011-December</v>
      </c>
      <c r="Z8899">
        <f>WEEKDAY(Sheet1[[#This Row],[Datekey_Opening]])</f>
        <v>2</v>
      </c>
      <c r="AA8899" t="str">
        <f>TEXT(Sheet1[[#This Row],[Datekey_Opening]],"DDDD")</f>
        <v>Monday</v>
      </c>
    </row>
    <row r="8900" spans="1:27">
      <c r="A8900">
        <v>17335219</v>
      </c>
      <c r="B8900" t="s">
        <v>18719</v>
      </c>
      <c r="C8900">
        <v>216</v>
      </c>
      <c r="D8900" t="s">
        <v>1899</v>
      </c>
      <c r="E8900" t="s">
        <v>18720</v>
      </c>
      <c r="F8900" t="s">
        <v>18394</v>
      </c>
      <c r="G8900" t="s">
        <v>18395</v>
      </c>
      <c r="H8900">
        <v>-90.504176000000001</v>
      </c>
      <c r="I8900">
        <v>41.548746000000001</v>
      </c>
      <c r="J8900" t="s">
        <v>18721</v>
      </c>
      <c r="K8900" t="s">
        <v>516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1">
        <v>41997</v>
      </c>
      <c r="U8900">
        <f>YEAR(Sheet1[[#This Row],[Datekey_Opening]])</f>
        <v>2014</v>
      </c>
      <c r="V8900">
        <f>MONTH(Sheet1[[#This Row],[Datekey_Opening]])</f>
        <v>12</v>
      </c>
      <c r="W8900" t="str">
        <f>TEXT(Sheet1[[#This Row],[Datekey_Opening]],"MMMM")</f>
        <v>December</v>
      </c>
      <c r="X8900">
        <f>ROUNDUP(MONTH(Sheet1[[#This Row],[Datekey_Opening]])/3,0)</f>
        <v>4</v>
      </c>
      <c r="Y8900" t="str">
        <f>CONCATENATE('Raw Data'!U8900,"-",'Raw Data'!W8900)</f>
        <v>2014-December</v>
      </c>
      <c r="Z8900">
        <f>WEEKDAY(Sheet1[[#This Row],[Datekey_Opening]])</f>
        <v>4</v>
      </c>
      <c r="AA8900" t="str">
        <f>TEXT(Sheet1[[#This Row],[Datekey_Opening]],"DDDD")</f>
        <v>Wednesday</v>
      </c>
    </row>
    <row r="8901" spans="1:27">
      <c r="A8901">
        <v>17375078</v>
      </c>
      <c r="B8901" t="s">
        <v>18722</v>
      </c>
      <c r="C8901">
        <v>216</v>
      </c>
      <c r="D8901" t="s">
        <v>18138</v>
      </c>
      <c r="E8901" t="s">
        <v>18723</v>
      </c>
      <c r="F8901" t="s">
        <v>18140</v>
      </c>
      <c r="G8901" t="s">
        <v>18141</v>
      </c>
      <c r="H8901">
        <v>-83.983939000000007</v>
      </c>
      <c r="I8901">
        <v>34.533625999999998</v>
      </c>
      <c r="J8901" t="s">
        <v>18678</v>
      </c>
      <c r="K8901" t="s">
        <v>516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1">
        <v>42709</v>
      </c>
      <c r="U8901">
        <f>YEAR(Sheet1[[#This Row],[Datekey_Opening]])</f>
        <v>2016</v>
      </c>
      <c r="V8901">
        <f>MONTH(Sheet1[[#This Row],[Datekey_Opening]])</f>
        <v>12</v>
      </c>
      <c r="W8901" t="str">
        <f>TEXT(Sheet1[[#This Row],[Datekey_Opening]],"MMMM")</f>
        <v>December</v>
      </c>
      <c r="X8901">
        <f>ROUNDUP(MONTH(Sheet1[[#This Row],[Datekey_Opening]])/3,0)</f>
        <v>4</v>
      </c>
      <c r="Y8901" t="str">
        <f>CONCATENATE('Raw Data'!U8901,"-",'Raw Data'!W8901)</f>
        <v>2016-December</v>
      </c>
      <c r="Z8901">
        <f>WEEKDAY(Sheet1[[#This Row],[Datekey_Opening]])</f>
        <v>2</v>
      </c>
      <c r="AA8901" t="str">
        <f>TEXT(Sheet1[[#This Row],[Datekey_Opening]],"DDDD")</f>
        <v>Monday</v>
      </c>
    </row>
    <row r="8902" spans="1:27">
      <c r="A8902">
        <v>17501301</v>
      </c>
      <c r="B8902" t="s">
        <v>18724</v>
      </c>
      <c r="C8902">
        <v>216</v>
      </c>
      <c r="D8902" t="s">
        <v>1856</v>
      </c>
      <c r="E8902" t="s">
        <v>18725</v>
      </c>
      <c r="F8902" t="s">
        <v>18189</v>
      </c>
      <c r="G8902" t="s">
        <v>18190</v>
      </c>
      <c r="H8902">
        <v>-83.665557000000007</v>
      </c>
      <c r="I8902">
        <v>32.593263999999998</v>
      </c>
      <c r="J8902" t="s">
        <v>18215</v>
      </c>
      <c r="K8902" t="s">
        <v>516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1">
        <v>43453</v>
      </c>
      <c r="U8902">
        <f>YEAR(Sheet1[[#This Row],[Datekey_Opening]])</f>
        <v>2018</v>
      </c>
      <c r="V8902">
        <f>MONTH(Sheet1[[#This Row],[Datekey_Opening]])</f>
        <v>12</v>
      </c>
      <c r="W8902" t="str">
        <f>TEXT(Sheet1[[#This Row],[Datekey_Opening]],"MMMM")</f>
        <v>December</v>
      </c>
      <c r="X8902">
        <f>ROUNDUP(MONTH(Sheet1[[#This Row],[Datekey_Opening]])/3,0)</f>
        <v>4</v>
      </c>
      <c r="Y8902" t="str">
        <f>CONCATENATE('Raw Data'!U8902,"-",'Raw Data'!W8902)</f>
        <v>2018-December</v>
      </c>
      <c r="Z8902">
        <f>WEEKDAY(Sheet1[[#This Row],[Datekey_Opening]])</f>
        <v>4</v>
      </c>
      <c r="AA8902" t="str">
        <f>TEXT(Sheet1[[#This Row],[Datekey_Opening]],"DDDD")</f>
        <v>Wednesday</v>
      </c>
    </row>
    <row r="8903" spans="1:27">
      <c r="A8903">
        <v>17582677</v>
      </c>
      <c r="B8903" t="s">
        <v>18726</v>
      </c>
      <c r="C8903">
        <v>216</v>
      </c>
      <c r="D8903" t="s">
        <v>18005</v>
      </c>
      <c r="E8903" t="s">
        <v>18727</v>
      </c>
      <c r="F8903" t="s">
        <v>18005</v>
      </c>
      <c r="G8903" t="s">
        <v>18007</v>
      </c>
      <c r="H8903">
        <v>-112.459988</v>
      </c>
      <c r="I8903">
        <v>42.878076999999998</v>
      </c>
      <c r="J8903" t="s">
        <v>18728</v>
      </c>
      <c r="K8903" t="s">
        <v>516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1">
        <v>42348</v>
      </c>
      <c r="U8903">
        <f>YEAR(Sheet1[[#This Row],[Datekey_Opening]])</f>
        <v>2015</v>
      </c>
      <c r="V8903">
        <f>MONTH(Sheet1[[#This Row],[Datekey_Opening]])</f>
        <v>12</v>
      </c>
      <c r="W8903" t="str">
        <f>TEXT(Sheet1[[#This Row],[Datekey_Opening]],"MMMM")</f>
        <v>December</v>
      </c>
      <c r="X8903">
        <f>ROUNDUP(MONTH(Sheet1[[#This Row],[Datekey_Opening]])/3,0)</f>
        <v>4</v>
      </c>
      <c r="Y8903" t="str">
        <f>CONCATENATE('Raw Data'!U8903,"-",'Raw Data'!W8903)</f>
        <v>2015-December</v>
      </c>
      <c r="Z8903">
        <f>WEEKDAY(Sheet1[[#This Row],[Datekey_Opening]])</f>
        <v>5</v>
      </c>
      <c r="AA8903" t="str">
        <f>TEXT(Sheet1[[#This Row],[Datekey_Opening]],"DDDD")</f>
        <v>Thursday</v>
      </c>
    </row>
    <row r="8904" spans="1:27">
      <c r="A8904">
        <v>17615924</v>
      </c>
      <c r="B8904" t="s">
        <v>18729</v>
      </c>
      <c r="C8904">
        <v>216</v>
      </c>
      <c r="D8904" t="s">
        <v>1787</v>
      </c>
      <c r="E8904" t="s">
        <v>18730</v>
      </c>
      <c r="F8904" t="s">
        <v>1787</v>
      </c>
      <c r="G8904" t="s">
        <v>1789</v>
      </c>
      <c r="H8904">
        <v>-81.089399999999998</v>
      </c>
      <c r="I8904">
        <v>32.078499999999998</v>
      </c>
      <c r="J8904" t="s">
        <v>18731</v>
      </c>
      <c r="K8904" t="s">
        <v>516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1">
        <v>43442</v>
      </c>
      <c r="U8904">
        <f>YEAR(Sheet1[[#This Row],[Datekey_Opening]])</f>
        <v>2018</v>
      </c>
      <c r="V8904">
        <f>MONTH(Sheet1[[#This Row],[Datekey_Opening]])</f>
        <v>12</v>
      </c>
      <c r="W8904" t="str">
        <f>TEXT(Sheet1[[#This Row],[Datekey_Opening]],"MMMM")</f>
        <v>December</v>
      </c>
      <c r="X8904">
        <f>ROUNDUP(MONTH(Sheet1[[#This Row],[Datekey_Opening]])/3,0)</f>
        <v>4</v>
      </c>
      <c r="Y8904" t="str">
        <f>CONCATENATE('Raw Data'!U8904,"-",'Raw Data'!W8904)</f>
        <v>2018-December</v>
      </c>
      <c r="Z8904">
        <f>WEEKDAY(Sheet1[[#This Row],[Datekey_Opening]])</f>
        <v>7</v>
      </c>
      <c r="AA8904" t="str">
        <f>TEXT(Sheet1[[#This Row],[Datekey_Opening]],"DDDD")</f>
        <v>Saturday</v>
      </c>
    </row>
    <row r="8905" spans="1:27">
      <c r="A8905">
        <v>17616465</v>
      </c>
      <c r="B8905" t="s">
        <v>18732</v>
      </c>
      <c r="C8905">
        <v>216</v>
      </c>
      <c r="D8905" t="s">
        <v>1787</v>
      </c>
      <c r="E8905" t="s">
        <v>18733</v>
      </c>
      <c r="F8905" t="s">
        <v>18408</v>
      </c>
      <c r="G8905" t="s">
        <v>18409</v>
      </c>
      <c r="H8905">
        <v>-80.848297000000002</v>
      </c>
      <c r="I8905">
        <v>31.995809999999999</v>
      </c>
      <c r="K8905" t="s">
        <v>516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1">
        <v>41984</v>
      </c>
      <c r="U8905">
        <f>YEAR(Sheet1[[#This Row],[Datekey_Opening]])</f>
        <v>2014</v>
      </c>
      <c r="V8905">
        <f>MONTH(Sheet1[[#This Row],[Datekey_Opening]])</f>
        <v>12</v>
      </c>
      <c r="W8905" t="str">
        <f>TEXT(Sheet1[[#This Row],[Datekey_Opening]],"MMMM")</f>
        <v>December</v>
      </c>
      <c r="X8905">
        <f>ROUNDUP(MONTH(Sheet1[[#This Row],[Datekey_Opening]])/3,0)</f>
        <v>4</v>
      </c>
      <c r="Y8905" t="str">
        <f>CONCATENATE('Raw Data'!U8905,"-",'Raw Data'!W8905)</f>
        <v>2014-December</v>
      </c>
      <c r="Z8905">
        <f>WEEKDAY(Sheet1[[#This Row],[Datekey_Opening]])</f>
        <v>5</v>
      </c>
      <c r="AA8905" t="str">
        <f>TEXT(Sheet1[[#This Row],[Datekey_Opening]],"DDDD")</f>
        <v>Thursday</v>
      </c>
    </row>
    <row r="8906" spans="1:27">
      <c r="A8906">
        <v>17293163</v>
      </c>
      <c r="B8906" t="s">
        <v>18734</v>
      </c>
      <c r="C8906">
        <v>216</v>
      </c>
      <c r="D8906" t="s">
        <v>18171</v>
      </c>
      <c r="E8906" t="s">
        <v>18735</v>
      </c>
      <c r="F8906" t="s">
        <v>18171</v>
      </c>
      <c r="G8906" t="s">
        <v>18173</v>
      </c>
      <c r="H8906">
        <v>-83.338899999999995</v>
      </c>
      <c r="I8906">
        <v>33.925899999999999</v>
      </c>
      <c r="J8906" t="s">
        <v>11572</v>
      </c>
      <c r="K8906" t="s">
        <v>516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1">
        <v>42687</v>
      </c>
      <c r="U8906">
        <f>YEAR(Sheet1[[#This Row],[Datekey_Opening]])</f>
        <v>2016</v>
      </c>
      <c r="V8906">
        <f>MONTH(Sheet1[[#This Row],[Datekey_Opening]])</f>
        <v>11</v>
      </c>
      <c r="W8906" t="str">
        <f>TEXT(Sheet1[[#This Row],[Datekey_Opening]],"MMMM")</f>
        <v>November</v>
      </c>
      <c r="X8906">
        <f>ROUNDUP(MONTH(Sheet1[[#This Row],[Datekey_Opening]])/3,0)</f>
        <v>4</v>
      </c>
      <c r="Y8906" t="str">
        <f>CONCATENATE('Raw Data'!U8906,"-",'Raw Data'!W8906)</f>
        <v>2016-November</v>
      </c>
      <c r="Z8906">
        <f>WEEKDAY(Sheet1[[#This Row],[Datekey_Opening]])</f>
        <v>1</v>
      </c>
      <c r="AA8906" t="str">
        <f>TEXT(Sheet1[[#This Row],[Datekey_Opening]],"DDDD")</f>
        <v>Sunday</v>
      </c>
    </row>
    <row r="8907" spans="1:27">
      <c r="A8907">
        <v>17316201</v>
      </c>
      <c r="B8907" t="s">
        <v>18736</v>
      </c>
      <c r="C8907">
        <v>216</v>
      </c>
      <c r="D8907" t="s">
        <v>18116</v>
      </c>
      <c r="E8907" t="s">
        <v>18737</v>
      </c>
      <c r="F8907" t="s">
        <v>18179</v>
      </c>
      <c r="G8907" t="s">
        <v>18180</v>
      </c>
      <c r="H8907">
        <v>-91.726600000000005</v>
      </c>
      <c r="I8907">
        <v>41.963900000000002</v>
      </c>
      <c r="J8907" t="s">
        <v>18738</v>
      </c>
      <c r="K8907" t="s">
        <v>516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1">
        <v>42687</v>
      </c>
      <c r="U8907">
        <f>YEAR(Sheet1[[#This Row],[Datekey_Opening]])</f>
        <v>2016</v>
      </c>
      <c r="V8907">
        <f>MONTH(Sheet1[[#This Row],[Datekey_Opening]])</f>
        <v>11</v>
      </c>
      <c r="W8907" t="str">
        <f>TEXT(Sheet1[[#This Row],[Datekey_Opening]],"MMMM")</f>
        <v>November</v>
      </c>
      <c r="X8907">
        <f>ROUNDUP(MONTH(Sheet1[[#This Row],[Datekey_Opening]])/3,0)</f>
        <v>4</v>
      </c>
      <c r="Y8907" t="str">
        <f>CONCATENATE('Raw Data'!U8907,"-",'Raw Data'!W8907)</f>
        <v>2016-November</v>
      </c>
      <c r="Z8907">
        <f>WEEKDAY(Sheet1[[#This Row],[Datekey_Opening]])</f>
        <v>1</v>
      </c>
      <c r="AA8907" t="str">
        <f>TEXT(Sheet1[[#This Row],[Datekey_Opening]],"DDDD")</f>
        <v>Sunday</v>
      </c>
    </row>
    <row r="8908" spans="1:27">
      <c r="A8908">
        <v>17558684</v>
      </c>
      <c r="B8908" t="s">
        <v>18739</v>
      </c>
      <c r="C8908">
        <v>216</v>
      </c>
      <c r="D8908" t="s">
        <v>18740</v>
      </c>
      <c r="E8908" t="s">
        <v>18741</v>
      </c>
      <c r="F8908" t="s">
        <v>18740</v>
      </c>
      <c r="G8908" t="s">
        <v>18742</v>
      </c>
      <c r="H8908">
        <v>-123.368151</v>
      </c>
      <c r="I8908">
        <v>46.126967</v>
      </c>
      <c r="J8908" t="s">
        <v>18743</v>
      </c>
      <c r="K8908" t="s">
        <v>516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1">
        <v>43045</v>
      </c>
      <c r="U8908">
        <f>YEAR(Sheet1[[#This Row],[Datekey_Opening]])</f>
        <v>2017</v>
      </c>
      <c r="V8908">
        <f>MONTH(Sheet1[[#This Row],[Datekey_Opening]])</f>
        <v>11</v>
      </c>
      <c r="W8908" t="str">
        <f>TEXT(Sheet1[[#This Row],[Datekey_Opening]],"MMMM")</f>
        <v>November</v>
      </c>
      <c r="X8908">
        <f>ROUNDUP(MONTH(Sheet1[[#This Row],[Datekey_Opening]])/3,0)</f>
        <v>4</v>
      </c>
      <c r="Y8908" t="str">
        <f>CONCATENATE('Raw Data'!U8908,"-",'Raw Data'!W8908)</f>
        <v>2017-November</v>
      </c>
      <c r="Z8908">
        <f>WEEKDAY(Sheet1[[#This Row],[Datekey_Opening]])</f>
        <v>2</v>
      </c>
      <c r="AA8908" t="str">
        <f>TEXT(Sheet1[[#This Row],[Datekey_Opening]],"DDDD")</f>
        <v>Monday</v>
      </c>
    </row>
    <row r="8909" spans="1:27">
      <c r="A8909">
        <v>17257684</v>
      </c>
      <c r="B8909" t="s">
        <v>18744</v>
      </c>
      <c r="C8909">
        <v>216</v>
      </c>
      <c r="D8909" t="s">
        <v>1908</v>
      </c>
      <c r="E8909" t="s">
        <v>18745</v>
      </c>
      <c r="F8909" t="s">
        <v>18248</v>
      </c>
      <c r="G8909" t="s">
        <v>18249</v>
      </c>
      <c r="H8909">
        <v>-93.637400999999997</v>
      </c>
      <c r="I8909">
        <v>41.587218999999997</v>
      </c>
      <c r="J8909" t="s">
        <v>18746</v>
      </c>
      <c r="K8909" t="s">
        <v>516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1">
        <v>42324</v>
      </c>
      <c r="U8909">
        <f>YEAR(Sheet1[[#This Row],[Datekey_Opening]])</f>
        <v>2015</v>
      </c>
      <c r="V8909">
        <f>MONTH(Sheet1[[#This Row],[Datekey_Opening]])</f>
        <v>11</v>
      </c>
      <c r="W8909" t="str">
        <f>TEXT(Sheet1[[#This Row],[Datekey_Opening]],"MMMM")</f>
        <v>November</v>
      </c>
      <c r="X8909">
        <f>ROUNDUP(MONTH(Sheet1[[#This Row],[Datekey_Opening]])/3,0)</f>
        <v>4</v>
      </c>
      <c r="Y8909" t="str">
        <f>CONCATENATE('Raw Data'!U8909,"-",'Raw Data'!W8909)</f>
        <v>2015-November</v>
      </c>
      <c r="Z8909">
        <f>WEEKDAY(Sheet1[[#This Row],[Datekey_Opening]])</f>
        <v>2</v>
      </c>
      <c r="AA8909" t="str">
        <f>TEXT(Sheet1[[#This Row],[Datekey_Opening]],"DDDD")</f>
        <v>Monday</v>
      </c>
    </row>
    <row r="8910" spans="1:27">
      <c r="A8910">
        <v>17259166</v>
      </c>
      <c r="B8910" t="s">
        <v>18747</v>
      </c>
      <c r="C8910">
        <v>216</v>
      </c>
      <c r="D8910" t="s">
        <v>1908</v>
      </c>
      <c r="E8910" t="s">
        <v>18748</v>
      </c>
      <c r="F8910" t="s">
        <v>18749</v>
      </c>
      <c r="G8910" t="s">
        <v>18750</v>
      </c>
      <c r="H8910">
        <v>-93.645245000000003</v>
      </c>
      <c r="I8910">
        <v>41.545869000000003</v>
      </c>
      <c r="J8910" t="s">
        <v>554</v>
      </c>
      <c r="K8910" t="s">
        <v>516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1">
        <v>41240</v>
      </c>
      <c r="U8910">
        <f>YEAR(Sheet1[[#This Row],[Datekey_Opening]])</f>
        <v>2012</v>
      </c>
      <c r="V8910">
        <f>MONTH(Sheet1[[#This Row],[Datekey_Opening]])</f>
        <v>11</v>
      </c>
      <c r="W8910" t="str">
        <f>TEXT(Sheet1[[#This Row],[Datekey_Opening]],"MMMM")</f>
        <v>November</v>
      </c>
      <c r="X8910">
        <f>ROUNDUP(MONTH(Sheet1[[#This Row],[Datekey_Opening]])/3,0)</f>
        <v>4</v>
      </c>
      <c r="Y8910" t="str">
        <f>CONCATENATE('Raw Data'!U8910,"-",'Raw Data'!W8910)</f>
        <v>2012-November</v>
      </c>
      <c r="Z8910">
        <f>WEEKDAY(Sheet1[[#This Row],[Datekey_Opening]])</f>
        <v>3</v>
      </c>
      <c r="AA8910" t="str">
        <f>TEXT(Sheet1[[#This Row],[Datekey_Opening]],"DDDD")</f>
        <v>Tuesday</v>
      </c>
    </row>
    <row r="8911" spans="1:27">
      <c r="A8911">
        <v>17580349</v>
      </c>
      <c r="B8911" t="s">
        <v>18751</v>
      </c>
      <c r="C8911">
        <v>216</v>
      </c>
      <c r="D8911" t="s">
        <v>18151</v>
      </c>
      <c r="E8911" t="s">
        <v>18752</v>
      </c>
      <c r="F8911" t="s">
        <v>18151</v>
      </c>
      <c r="G8911" t="s">
        <v>18153</v>
      </c>
      <c r="H8911">
        <v>-87.221599999999995</v>
      </c>
      <c r="I8911">
        <v>30.498200000000001</v>
      </c>
      <c r="J8911" t="s">
        <v>18606</v>
      </c>
      <c r="K8911" t="s">
        <v>516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1">
        <v>42315</v>
      </c>
      <c r="U8911">
        <f>YEAR(Sheet1[[#This Row],[Datekey_Opening]])</f>
        <v>2015</v>
      </c>
      <c r="V8911">
        <f>MONTH(Sheet1[[#This Row],[Datekey_Opening]])</f>
        <v>11</v>
      </c>
      <c r="W8911" t="str">
        <f>TEXT(Sheet1[[#This Row],[Datekey_Opening]],"MMMM")</f>
        <v>November</v>
      </c>
      <c r="X8911">
        <f>ROUNDUP(MONTH(Sheet1[[#This Row],[Datekey_Opening]])/3,0)</f>
        <v>4</v>
      </c>
      <c r="Y8911" t="str">
        <f>CONCATENATE('Raw Data'!U8911,"-",'Raw Data'!W8911)</f>
        <v>2015-November</v>
      </c>
      <c r="Z8911">
        <f>WEEKDAY(Sheet1[[#This Row],[Datekey_Opening]])</f>
        <v>7</v>
      </c>
      <c r="AA8911" t="str">
        <f>TEXT(Sheet1[[#This Row],[Datekey_Opening]],"DDDD")</f>
        <v>Saturday</v>
      </c>
    </row>
    <row r="8912" spans="1:27">
      <c r="A8912">
        <v>17582558</v>
      </c>
      <c r="B8912" t="s">
        <v>18753</v>
      </c>
      <c r="C8912">
        <v>216</v>
      </c>
      <c r="D8912" t="s">
        <v>18005</v>
      </c>
      <c r="E8912" t="s">
        <v>18754</v>
      </c>
      <c r="F8912" t="s">
        <v>18005</v>
      </c>
      <c r="G8912" t="s">
        <v>18007</v>
      </c>
      <c r="H8912">
        <v>-112.4365</v>
      </c>
      <c r="I8912">
        <v>42.860399999999998</v>
      </c>
      <c r="J8912" t="s">
        <v>18450</v>
      </c>
      <c r="K8912" t="s">
        <v>516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1">
        <v>41944</v>
      </c>
      <c r="U8912">
        <f>YEAR(Sheet1[[#This Row],[Datekey_Opening]])</f>
        <v>2014</v>
      </c>
      <c r="V8912">
        <f>MONTH(Sheet1[[#This Row],[Datekey_Opening]])</f>
        <v>11</v>
      </c>
      <c r="W8912" t="str">
        <f>TEXT(Sheet1[[#This Row],[Datekey_Opening]],"MMMM")</f>
        <v>November</v>
      </c>
      <c r="X8912">
        <f>ROUNDUP(MONTH(Sheet1[[#This Row],[Datekey_Opening]])/3,0)</f>
        <v>4</v>
      </c>
      <c r="Y8912" t="str">
        <f>CONCATENATE('Raw Data'!U8912,"-",'Raw Data'!W8912)</f>
        <v>2014-November</v>
      </c>
      <c r="Z8912">
        <f>WEEKDAY(Sheet1[[#This Row],[Datekey_Opening]])</f>
        <v>7</v>
      </c>
      <c r="AA8912" t="str">
        <f>TEXT(Sheet1[[#This Row],[Datekey_Opening]],"DDDD")</f>
        <v>Saturday</v>
      </c>
    </row>
    <row r="8913" spans="1:27">
      <c r="A8913">
        <v>17621744</v>
      </c>
      <c r="B8913" t="s">
        <v>18755</v>
      </c>
      <c r="C8913">
        <v>216</v>
      </c>
      <c r="D8913" t="s">
        <v>1795</v>
      </c>
      <c r="E8913" t="s">
        <v>18756</v>
      </c>
      <c r="F8913" t="s">
        <v>1795</v>
      </c>
      <c r="G8913" t="s">
        <v>18165</v>
      </c>
      <c r="H8913">
        <v>-96.417299999999997</v>
      </c>
      <c r="I8913">
        <v>42.502600000000001</v>
      </c>
      <c r="J8913" t="s">
        <v>18757</v>
      </c>
      <c r="K8913" t="s">
        <v>516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1">
        <v>43048</v>
      </c>
      <c r="U8913">
        <f>YEAR(Sheet1[[#This Row],[Datekey_Opening]])</f>
        <v>2017</v>
      </c>
      <c r="V8913">
        <f>MONTH(Sheet1[[#This Row],[Datekey_Opening]])</f>
        <v>11</v>
      </c>
      <c r="W8913" t="str">
        <f>TEXT(Sheet1[[#This Row],[Datekey_Opening]],"MMMM")</f>
        <v>November</v>
      </c>
      <c r="X8913">
        <f>ROUNDUP(MONTH(Sheet1[[#This Row],[Datekey_Opening]])/3,0)</f>
        <v>4</v>
      </c>
      <c r="Y8913" t="str">
        <f>CONCATENATE('Raw Data'!U8913,"-",'Raw Data'!W8913)</f>
        <v>2017-November</v>
      </c>
      <c r="Z8913">
        <f>WEEKDAY(Sheet1[[#This Row],[Datekey_Opening]])</f>
        <v>5</v>
      </c>
      <c r="AA8913" t="str">
        <f>TEXT(Sheet1[[#This Row],[Datekey_Opening]],"DDDD")</f>
        <v>Thursday</v>
      </c>
    </row>
    <row r="8914" spans="1:27">
      <c r="A8914">
        <v>17621759</v>
      </c>
      <c r="B8914" t="s">
        <v>18758</v>
      </c>
      <c r="C8914">
        <v>216</v>
      </c>
      <c r="D8914" t="s">
        <v>1795</v>
      </c>
      <c r="E8914" t="s">
        <v>18759</v>
      </c>
      <c r="F8914" t="s">
        <v>1795</v>
      </c>
      <c r="G8914" t="s">
        <v>18165</v>
      </c>
      <c r="H8914">
        <v>-96.405100000000004</v>
      </c>
      <c r="I8914">
        <v>42.491999999999997</v>
      </c>
      <c r="J8914" t="s">
        <v>18678</v>
      </c>
      <c r="K8914" t="s">
        <v>516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1">
        <v>41581</v>
      </c>
      <c r="U8914">
        <f>YEAR(Sheet1[[#This Row],[Datekey_Opening]])</f>
        <v>2013</v>
      </c>
      <c r="V8914">
        <f>MONTH(Sheet1[[#This Row],[Datekey_Opening]])</f>
        <v>11</v>
      </c>
      <c r="W8914" t="str">
        <f>TEXT(Sheet1[[#This Row],[Datekey_Opening]],"MMMM")</f>
        <v>November</v>
      </c>
      <c r="X8914">
        <f>ROUNDUP(MONTH(Sheet1[[#This Row],[Datekey_Opening]])/3,0)</f>
        <v>4</v>
      </c>
      <c r="Y8914" t="str">
        <f>CONCATENATE('Raw Data'!U8914,"-",'Raw Data'!W8914)</f>
        <v>2013-November</v>
      </c>
      <c r="Z8914">
        <f>WEEKDAY(Sheet1[[#This Row],[Datekey_Opening]])</f>
        <v>1</v>
      </c>
      <c r="AA8914" t="str">
        <f>TEXT(Sheet1[[#This Row],[Datekey_Opening]],"DDDD")</f>
        <v>Sunday</v>
      </c>
    </row>
    <row r="8915" spans="1:27">
      <c r="A8915">
        <v>17293877</v>
      </c>
      <c r="B8915" t="s">
        <v>18760</v>
      </c>
      <c r="C8915">
        <v>216</v>
      </c>
      <c r="D8915" t="s">
        <v>18171</v>
      </c>
      <c r="E8915" t="s">
        <v>18761</v>
      </c>
      <c r="F8915" t="s">
        <v>18171</v>
      </c>
      <c r="G8915" t="s">
        <v>18173</v>
      </c>
      <c r="H8915">
        <v>-83.383605000000003</v>
      </c>
      <c r="I8915">
        <v>33.960571000000002</v>
      </c>
      <c r="J8915" t="s">
        <v>18762</v>
      </c>
      <c r="K8915" t="s">
        <v>516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1">
        <v>41199</v>
      </c>
      <c r="U8915">
        <f>YEAR(Sheet1[[#This Row],[Datekey_Opening]])</f>
        <v>2012</v>
      </c>
      <c r="V8915">
        <f>MONTH(Sheet1[[#This Row],[Datekey_Opening]])</f>
        <v>10</v>
      </c>
      <c r="W8915" t="str">
        <f>TEXT(Sheet1[[#This Row],[Datekey_Opening]],"MMMM")</f>
        <v>October</v>
      </c>
      <c r="X8915">
        <f>ROUNDUP(MONTH(Sheet1[[#This Row],[Datekey_Opening]])/3,0)</f>
        <v>4</v>
      </c>
      <c r="Y8915" t="str">
        <f>CONCATENATE('Raw Data'!U8915,"-",'Raw Data'!W8915)</f>
        <v>2012-October</v>
      </c>
      <c r="Z8915">
        <f>WEEKDAY(Sheet1[[#This Row],[Datekey_Opening]])</f>
        <v>4</v>
      </c>
      <c r="AA8915" t="str">
        <f>TEXT(Sheet1[[#This Row],[Datekey_Opening]],"DDDD")</f>
        <v>Wednesday</v>
      </c>
    </row>
    <row r="8916" spans="1:27">
      <c r="A8916">
        <v>17295115</v>
      </c>
      <c r="B8916" t="s">
        <v>18763</v>
      </c>
      <c r="C8916">
        <v>216</v>
      </c>
      <c r="D8916" t="s">
        <v>17994</v>
      </c>
      <c r="E8916" t="s">
        <v>18764</v>
      </c>
      <c r="F8916" t="s">
        <v>17996</v>
      </c>
      <c r="G8916" t="s">
        <v>17997</v>
      </c>
      <c r="H8916">
        <v>-82.126160999999996</v>
      </c>
      <c r="I8916">
        <v>33.532249</v>
      </c>
      <c r="J8916" t="s">
        <v>4430</v>
      </c>
      <c r="K8916" t="s">
        <v>516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1">
        <v>40841</v>
      </c>
      <c r="U8916">
        <f>YEAR(Sheet1[[#This Row],[Datekey_Opening]])</f>
        <v>2011</v>
      </c>
      <c r="V8916">
        <f>MONTH(Sheet1[[#This Row],[Datekey_Opening]])</f>
        <v>10</v>
      </c>
      <c r="W8916" t="str">
        <f>TEXT(Sheet1[[#This Row],[Datekey_Opening]],"MMMM")</f>
        <v>October</v>
      </c>
      <c r="X8916">
        <f>ROUNDUP(MONTH(Sheet1[[#This Row],[Datekey_Opening]])/3,0)</f>
        <v>4</v>
      </c>
      <c r="Y8916" t="str">
        <f>CONCATENATE('Raw Data'!U8916,"-",'Raw Data'!W8916)</f>
        <v>2011-October</v>
      </c>
      <c r="Z8916">
        <f>WEEKDAY(Sheet1[[#This Row],[Datekey_Opening]])</f>
        <v>3</v>
      </c>
      <c r="AA8916" t="str">
        <f>TEXT(Sheet1[[#This Row],[Datekey_Opening]],"DDDD")</f>
        <v>Tuesday</v>
      </c>
    </row>
    <row r="8917" spans="1:27">
      <c r="A8917">
        <v>17330615</v>
      </c>
      <c r="B8917" t="s">
        <v>18765</v>
      </c>
      <c r="C8917">
        <v>216</v>
      </c>
      <c r="D8917" t="s">
        <v>18049</v>
      </c>
      <c r="E8917" t="s">
        <v>18766</v>
      </c>
      <c r="F8917" t="s">
        <v>18049</v>
      </c>
      <c r="G8917" t="s">
        <v>18051</v>
      </c>
      <c r="H8917">
        <v>-84.938698000000002</v>
      </c>
      <c r="I8917">
        <v>32.560904999999998</v>
      </c>
      <c r="J8917" t="s">
        <v>506</v>
      </c>
      <c r="K8917" t="s">
        <v>516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1">
        <v>42649</v>
      </c>
      <c r="U8917">
        <f>YEAR(Sheet1[[#This Row],[Datekey_Opening]])</f>
        <v>2016</v>
      </c>
      <c r="V8917">
        <f>MONTH(Sheet1[[#This Row],[Datekey_Opening]])</f>
        <v>10</v>
      </c>
      <c r="W8917" t="str">
        <f>TEXT(Sheet1[[#This Row],[Datekey_Opening]],"MMMM")</f>
        <v>October</v>
      </c>
      <c r="X8917">
        <f>ROUNDUP(MONTH(Sheet1[[#This Row],[Datekey_Opening]])/3,0)</f>
        <v>4</v>
      </c>
      <c r="Y8917" t="str">
        <f>CONCATENATE('Raw Data'!U8917,"-",'Raw Data'!W8917)</f>
        <v>2016-October</v>
      </c>
      <c r="Z8917">
        <f>WEEKDAY(Sheet1[[#This Row],[Datekey_Opening]])</f>
        <v>5</v>
      </c>
      <c r="AA8917" t="str">
        <f>TEXT(Sheet1[[#This Row],[Datekey_Opening]],"DDDD")</f>
        <v>Thursday</v>
      </c>
    </row>
    <row r="8918" spans="1:27">
      <c r="A8918">
        <v>17342585</v>
      </c>
      <c r="B8918" t="s">
        <v>18767</v>
      </c>
      <c r="C8918">
        <v>216</v>
      </c>
      <c r="D8918" t="s">
        <v>1864</v>
      </c>
      <c r="E8918" t="s">
        <v>18768</v>
      </c>
      <c r="F8918" t="s">
        <v>1864</v>
      </c>
      <c r="G8918" t="s">
        <v>1866</v>
      </c>
      <c r="H8918">
        <v>-90.705500000000001</v>
      </c>
      <c r="I8918">
        <v>42.491599999999998</v>
      </c>
      <c r="J8918" t="s">
        <v>2356</v>
      </c>
      <c r="K8918" t="s">
        <v>516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1">
        <v>43391</v>
      </c>
      <c r="U8918">
        <f>YEAR(Sheet1[[#This Row],[Datekey_Opening]])</f>
        <v>2018</v>
      </c>
      <c r="V8918">
        <f>MONTH(Sheet1[[#This Row],[Datekey_Opening]])</f>
        <v>10</v>
      </c>
      <c r="W8918" t="str">
        <f>TEXT(Sheet1[[#This Row],[Datekey_Opening]],"MMMM")</f>
        <v>October</v>
      </c>
      <c r="X8918">
        <f>ROUNDUP(MONTH(Sheet1[[#This Row],[Datekey_Opening]])/3,0)</f>
        <v>4</v>
      </c>
      <c r="Y8918" t="str">
        <f>CONCATENATE('Raw Data'!U8918,"-",'Raw Data'!W8918)</f>
        <v>2018-October</v>
      </c>
      <c r="Z8918">
        <f>WEEKDAY(Sheet1[[#This Row],[Datekey_Opening]])</f>
        <v>5</v>
      </c>
      <c r="AA8918" t="str">
        <f>TEXT(Sheet1[[#This Row],[Datekey_Opening]],"DDDD")</f>
        <v>Thursday</v>
      </c>
    </row>
    <row r="8919" spans="1:27">
      <c r="A8919">
        <v>17342665</v>
      </c>
      <c r="B8919" t="s">
        <v>18769</v>
      </c>
      <c r="C8919">
        <v>216</v>
      </c>
      <c r="D8919" t="s">
        <v>1864</v>
      </c>
      <c r="E8919" t="s">
        <v>18770</v>
      </c>
      <c r="F8919" t="s">
        <v>1864</v>
      </c>
      <c r="G8919" t="s">
        <v>1866</v>
      </c>
      <c r="H8919">
        <v>-90.663685999999998</v>
      </c>
      <c r="I8919">
        <v>42.498278900000003</v>
      </c>
      <c r="J8919" t="s">
        <v>18181</v>
      </c>
      <c r="K8919" t="s">
        <v>516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1">
        <v>41184</v>
      </c>
      <c r="U8919">
        <f>YEAR(Sheet1[[#This Row],[Datekey_Opening]])</f>
        <v>2012</v>
      </c>
      <c r="V8919">
        <f>MONTH(Sheet1[[#This Row],[Datekey_Opening]])</f>
        <v>10</v>
      </c>
      <c r="W8919" t="str">
        <f>TEXT(Sheet1[[#This Row],[Datekey_Opening]],"MMMM")</f>
        <v>October</v>
      </c>
      <c r="X8919">
        <f>ROUNDUP(MONTH(Sheet1[[#This Row],[Datekey_Opening]])/3,0)</f>
        <v>4</v>
      </c>
      <c r="Y8919" t="str">
        <f>CONCATENATE('Raw Data'!U8919,"-",'Raw Data'!W8919)</f>
        <v>2012-October</v>
      </c>
      <c r="Z8919">
        <f>WEEKDAY(Sheet1[[#This Row],[Datekey_Opening]])</f>
        <v>3</v>
      </c>
      <c r="AA8919" t="str">
        <f>TEXT(Sheet1[[#This Row],[Datekey_Opening]],"DDDD")</f>
        <v>Tuesday</v>
      </c>
    </row>
    <row r="8920" spans="1:27">
      <c r="A8920">
        <v>17580160</v>
      </c>
      <c r="B8920" t="s">
        <v>18771</v>
      </c>
      <c r="C8920">
        <v>216</v>
      </c>
      <c r="D8920" t="s">
        <v>18151</v>
      </c>
      <c r="E8920" t="s">
        <v>18772</v>
      </c>
      <c r="F8920" t="s">
        <v>18151</v>
      </c>
      <c r="G8920" t="s">
        <v>18153</v>
      </c>
      <c r="H8920">
        <v>-87.181899999999999</v>
      </c>
      <c r="I8920">
        <v>30.4251</v>
      </c>
      <c r="J8920" t="s">
        <v>18198</v>
      </c>
      <c r="K8920" t="s">
        <v>516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1">
        <v>41191</v>
      </c>
      <c r="U8920">
        <f>YEAR(Sheet1[[#This Row],[Datekey_Opening]])</f>
        <v>2012</v>
      </c>
      <c r="V8920">
        <f>MONTH(Sheet1[[#This Row],[Datekey_Opening]])</f>
        <v>10</v>
      </c>
      <c r="W8920" t="str">
        <f>TEXT(Sheet1[[#This Row],[Datekey_Opening]],"MMMM")</f>
        <v>October</v>
      </c>
      <c r="X8920">
        <f>ROUNDUP(MONTH(Sheet1[[#This Row],[Datekey_Opening]])/3,0)</f>
        <v>4</v>
      </c>
      <c r="Y8920" t="str">
        <f>CONCATENATE('Raw Data'!U8920,"-",'Raw Data'!W8920)</f>
        <v>2012-October</v>
      </c>
      <c r="Z8920">
        <f>WEEKDAY(Sheet1[[#This Row],[Datekey_Opening]])</f>
        <v>3</v>
      </c>
      <c r="AA8920" t="str">
        <f>TEXT(Sheet1[[#This Row],[Datekey_Opening]],"DDDD")</f>
        <v>Tuesday</v>
      </c>
    </row>
    <row r="8921" spans="1:27">
      <c r="A8921">
        <v>17142519</v>
      </c>
      <c r="B8921" t="s">
        <v>18773</v>
      </c>
      <c r="C8921">
        <v>216</v>
      </c>
      <c r="D8921" t="s">
        <v>1846</v>
      </c>
      <c r="E8921" t="s">
        <v>18774</v>
      </c>
      <c r="F8921" t="s">
        <v>18019</v>
      </c>
      <c r="G8921" t="s">
        <v>18020</v>
      </c>
      <c r="H8921">
        <v>-156.45184699999999</v>
      </c>
      <c r="I8921">
        <v>20.731487000000001</v>
      </c>
      <c r="J8921" t="s">
        <v>18775</v>
      </c>
      <c r="K8921" t="s">
        <v>516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1">
        <v>41199</v>
      </c>
      <c r="U8921">
        <f>YEAR(Sheet1[[#This Row],[Datekey_Opening]])</f>
        <v>2012</v>
      </c>
      <c r="V8921">
        <f>MONTH(Sheet1[[#This Row],[Datekey_Opening]])</f>
        <v>10</v>
      </c>
      <c r="W8921" t="str">
        <f>TEXT(Sheet1[[#This Row],[Datekey_Opening]],"MMMM")</f>
        <v>October</v>
      </c>
      <c r="X8921">
        <f>ROUNDUP(MONTH(Sheet1[[#This Row],[Datekey_Opening]])/3,0)</f>
        <v>4</v>
      </c>
      <c r="Y8921" t="str">
        <f>CONCATENATE('Raw Data'!U8921,"-",'Raw Data'!W8921)</f>
        <v>2012-October</v>
      </c>
      <c r="Z8921">
        <f>WEEKDAY(Sheet1[[#This Row],[Datekey_Opening]])</f>
        <v>4</v>
      </c>
      <c r="AA8921" t="str">
        <f>TEXT(Sheet1[[#This Row],[Datekey_Opening]],"DDDD")</f>
        <v>Wednesday</v>
      </c>
    </row>
    <row r="8922" spans="1:27">
      <c r="A8922">
        <v>17697417</v>
      </c>
      <c r="B8922" t="s">
        <v>18776</v>
      </c>
      <c r="C8922">
        <v>216</v>
      </c>
      <c r="D8922" t="s">
        <v>18321</v>
      </c>
      <c r="E8922" t="s">
        <v>18777</v>
      </c>
      <c r="F8922" t="s">
        <v>18323</v>
      </c>
      <c r="G8922" t="s">
        <v>18324</v>
      </c>
      <c r="H8922">
        <v>-92.466596999999993</v>
      </c>
      <c r="I8922">
        <v>42.509472000000002</v>
      </c>
      <c r="J8922" t="s">
        <v>18016</v>
      </c>
      <c r="K8922" t="s">
        <v>516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1">
        <v>41922</v>
      </c>
      <c r="U8922">
        <f>YEAR(Sheet1[[#This Row],[Datekey_Opening]])</f>
        <v>2014</v>
      </c>
      <c r="V8922">
        <f>MONTH(Sheet1[[#This Row],[Datekey_Opening]])</f>
        <v>10</v>
      </c>
      <c r="W8922" t="str">
        <f>TEXT(Sheet1[[#This Row],[Datekey_Opening]],"MMMM")</f>
        <v>October</v>
      </c>
      <c r="X8922">
        <f>ROUNDUP(MONTH(Sheet1[[#This Row],[Datekey_Opening]])/3,0)</f>
        <v>4</v>
      </c>
      <c r="Y8922" t="str">
        <f>CONCATENATE('Raw Data'!U8922,"-",'Raw Data'!W8922)</f>
        <v>2014-October</v>
      </c>
      <c r="Z8922">
        <f>WEEKDAY(Sheet1[[#This Row],[Datekey_Opening]])</f>
        <v>6</v>
      </c>
      <c r="AA8922" t="str">
        <f>TEXT(Sheet1[[#This Row],[Datekey_Opening]],"DDDD")</f>
        <v>Friday</v>
      </c>
    </row>
    <row r="8923" spans="1:27">
      <c r="A8923">
        <v>17303670</v>
      </c>
      <c r="B8923" t="s">
        <v>18778</v>
      </c>
      <c r="C8923">
        <v>216</v>
      </c>
      <c r="D8923" t="s">
        <v>1826</v>
      </c>
      <c r="E8923" t="s">
        <v>18779</v>
      </c>
      <c r="F8923" t="s">
        <v>1826</v>
      </c>
      <c r="G8923" t="s">
        <v>1828</v>
      </c>
      <c r="H8923">
        <v>-116.20229999999999</v>
      </c>
      <c r="I8923">
        <v>43.614899999999999</v>
      </c>
      <c r="J8923" t="s">
        <v>18434</v>
      </c>
      <c r="K8923" t="s">
        <v>516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1">
        <v>43006</v>
      </c>
      <c r="U8923">
        <f>YEAR(Sheet1[[#This Row],[Datekey_Opening]])</f>
        <v>2017</v>
      </c>
      <c r="V8923">
        <f>MONTH(Sheet1[[#This Row],[Datekey_Opening]])</f>
        <v>9</v>
      </c>
      <c r="W8923" t="str">
        <f>TEXT(Sheet1[[#This Row],[Datekey_Opening]],"MMMM")</f>
        <v>September</v>
      </c>
      <c r="X8923">
        <f>ROUNDUP(MONTH(Sheet1[[#This Row],[Datekey_Opening]])/3,0)</f>
        <v>3</v>
      </c>
      <c r="Y8923" t="str">
        <f>CONCATENATE('Raw Data'!U8923,"-",'Raw Data'!W8923)</f>
        <v>2017-September</v>
      </c>
      <c r="Z8923">
        <f>WEEKDAY(Sheet1[[#This Row],[Datekey_Opening]])</f>
        <v>5</v>
      </c>
      <c r="AA8923" t="str">
        <f>TEXT(Sheet1[[#This Row],[Datekey_Opening]],"DDDD")</f>
        <v>Thursday</v>
      </c>
    </row>
    <row r="8924" spans="1:27">
      <c r="A8924">
        <v>17304929</v>
      </c>
      <c r="B8924" t="s">
        <v>18780</v>
      </c>
      <c r="C8924">
        <v>216</v>
      </c>
      <c r="D8924" t="s">
        <v>1826</v>
      </c>
      <c r="E8924" t="s">
        <v>18781</v>
      </c>
      <c r="F8924" t="s">
        <v>1826</v>
      </c>
      <c r="G8924" t="s">
        <v>1828</v>
      </c>
      <c r="H8924">
        <v>-116.202845</v>
      </c>
      <c r="I8924">
        <v>43.616295000000001</v>
      </c>
      <c r="J8924" t="s">
        <v>2562</v>
      </c>
      <c r="K8924" t="s">
        <v>516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1">
        <v>41522</v>
      </c>
      <c r="U8924">
        <f>YEAR(Sheet1[[#This Row],[Datekey_Opening]])</f>
        <v>2013</v>
      </c>
      <c r="V8924">
        <f>MONTH(Sheet1[[#This Row],[Datekey_Opening]])</f>
        <v>9</v>
      </c>
      <c r="W8924" t="str">
        <f>TEXT(Sheet1[[#This Row],[Datekey_Opening]],"MMMM")</f>
        <v>September</v>
      </c>
      <c r="X8924">
        <f>ROUNDUP(MONTH(Sheet1[[#This Row],[Datekey_Opening]])/3,0)</f>
        <v>3</v>
      </c>
      <c r="Y8924" t="str">
        <f>CONCATENATE('Raw Data'!U8924,"-",'Raw Data'!W8924)</f>
        <v>2013-September</v>
      </c>
      <c r="Z8924">
        <f>WEEKDAY(Sheet1[[#This Row],[Datekey_Opening]])</f>
        <v>5</v>
      </c>
      <c r="AA8924" t="str">
        <f>TEXT(Sheet1[[#This Row],[Datekey_Opening]],"DDDD")</f>
        <v>Thursday</v>
      </c>
    </row>
    <row r="8925" spans="1:27">
      <c r="A8925">
        <v>17316771</v>
      </c>
      <c r="B8925" t="s">
        <v>655</v>
      </c>
      <c r="C8925">
        <v>216</v>
      </c>
      <c r="D8925" t="s">
        <v>18116</v>
      </c>
      <c r="E8925" t="s">
        <v>18782</v>
      </c>
      <c r="F8925" t="s">
        <v>18179</v>
      </c>
      <c r="G8925" t="s">
        <v>18180</v>
      </c>
      <c r="H8925">
        <v>-91.649962200000004</v>
      </c>
      <c r="I8925">
        <v>42.021534699999997</v>
      </c>
      <c r="J8925" t="s">
        <v>2008</v>
      </c>
      <c r="K8925" t="s">
        <v>516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1">
        <v>43003</v>
      </c>
      <c r="U8925">
        <f>YEAR(Sheet1[[#This Row],[Datekey_Opening]])</f>
        <v>2017</v>
      </c>
      <c r="V8925">
        <f>MONTH(Sheet1[[#This Row],[Datekey_Opening]])</f>
        <v>9</v>
      </c>
      <c r="W8925" t="str">
        <f>TEXT(Sheet1[[#This Row],[Datekey_Opening]],"MMMM")</f>
        <v>September</v>
      </c>
      <c r="X8925">
        <f>ROUNDUP(MONTH(Sheet1[[#This Row],[Datekey_Opening]])/3,0)</f>
        <v>3</v>
      </c>
      <c r="Y8925" t="str">
        <f>CONCATENATE('Raw Data'!U8925,"-",'Raw Data'!W8925)</f>
        <v>2017-September</v>
      </c>
      <c r="Z8925">
        <f>WEEKDAY(Sheet1[[#This Row],[Datekey_Opening]])</f>
        <v>2</v>
      </c>
      <c r="AA8925" t="str">
        <f>TEXT(Sheet1[[#This Row],[Datekey_Opening]],"DDDD")</f>
        <v>Monday</v>
      </c>
    </row>
    <row r="8926" spans="1:27">
      <c r="A8926">
        <v>17330074</v>
      </c>
      <c r="B8926" t="s">
        <v>18783</v>
      </c>
      <c r="C8926">
        <v>216</v>
      </c>
      <c r="D8926" t="s">
        <v>18049</v>
      </c>
      <c r="E8926" t="s">
        <v>18784</v>
      </c>
      <c r="F8926" t="s">
        <v>18049</v>
      </c>
      <c r="G8926" t="s">
        <v>18051</v>
      </c>
      <c r="H8926">
        <v>-84.993600000000001</v>
      </c>
      <c r="I8926">
        <v>32.465600000000002</v>
      </c>
      <c r="J8926" t="s">
        <v>18056</v>
      </c>
      <c r="K8926" t="s">
        <v>516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1">
        <v>42271</v>
      </c>
      <c r="U8926">
        <f>YEAR(Sheet1[[#This Row],[Datekey_Opening]])</f>
        <v>2015</v>
      </c>
      <c r="V8926">
        <f>MONTH(Sheet1[[#This Row],[Datekey_Opening]])</f>
        <v>9</v>
      </c>
      <c r="W8926" t="str">
        <f>TEXT(Sheet1[[#This Row],[Datekey_Opening]],"MMMM")</f>
        <v>September</v>
      </c>
      <c r="X8926">
        <f>ROUNDUP(MONTH(Sheet1[[#This Row],[Datekey_Opening]])/3,0)</f>
        <v>3</v>
      </c>
      <c r="Y8926" t="str">
        <f>CONCATENATE('Raw Data'!U8926,"-",'Raw Data'!W8926)</f>
        <v>2015-September</v>
      </c>
      <c r="Z8926">
        <f>WEEKDAY(Sheet1[[#This Row],[Datekey_Opening]])</f>
        <v>5</v>
      </c>
      <c r="AA8926" t="str">
        <f>TEXT(Sheet1[[#This Row],[Datekey_Opening]],"DDDD")</f>
        <v>Thursday</v>
      </c>
    </row>
    <row r="8927" spans="1:27">
      <c r="A8927">
        <v>17334853</v>
      </c>
      <c r="B8927" t="s">
        <v>18785</v>
      </c>
      <c r="C8927">
        <v>216</v>
      </c>
      <c r="D8927" t="s">
        <v>1899</v>
      </c>
      <c r="E8927" t="s">
        <v>18786</v>
      </c>
      <c r="F8927" t="s">
        <v>1899</v>
      </c>
      <c r="G8927" t="s">
        <v>1901</v>
      </c>
      <c r="H8927">
        <v>-90.613600000000005</v>
      </c>
      <c r="I8927">
        <v>41.5944</v>
      </c>
      <c r="J8927" t="s">
        <v>1102</v>
      </c>
      <c r="K8927" t="s">
        <v>516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1">
        <v>42257</v>
      </c>
      <c r="U8927">
        <f>YEAR(Sheet1[[#This Row],[Datekey_Opening]])</f>
        <v>2015</v>
      </c>
      <c r="V8927">
        <f>MONTH(Sheet1[[#This Row],[Datekey_Opening]])</f>
        <v>9</v>
      </c>
      <c r="W8927" t="str">
        <f>TEXT(Sheet1[[#This Row],[Datekey_Opening]],"MMMM")</f>
        <v>September</v>
      </c>
      <c r="X8927">
        <f>ROUNDUP(MONTH(Sheet1[[#This Row],[Datekey_Opening]])/3,0)</f>
        <v>3</v>
      </c>
      <c r="Y8927" t="str">
        <f>CONCATENATE('Raw Data'!U8927,"-",'Raw Data'!W8927)</f>
        <v>2015-September</v>
      </c>
      <c r="Z8927">
        <f>WEEKDAY(Sheet1[[#This Row],[Datekey_Opening]])</f>
        <v>5</v>
      </c>
      <c r="AA8927" t="str">
        <f>TEXT(Sheet1[[#This Row],[Datekey_Opening]],"DDDD")</f>
        <v>Thursday</v>
      </c>
    </row>
    <row r="8928" spans="1:27">
      <c r="A8928">
        <v>17342594</v>
      </c>
      <c r="B8928" t="s">
        <v>18787</v>
      </c>
      <c r="C8928">
        <v>216</v>
      </c>
      <c r="D8928" t="s">
        <v>1864</v>
      </c>
      <c r="E8928" t="s">
        <v>18788</v>
      </c>
      <c r="F8928" t="s">
        <v>1864</v>
      </c>
      <c r="G8928" t="s">
        <v>1866</v>
      </c>
      <c r="H8928">
        <v>-90.6691</v>
      </c>
      <c r="I8928">
        <v>42.504800000000003</v>
      </c>
      <c r="J8928" t="s">
        <v>1912</v>
      </c>
      <c r="K8928" t="s">
        <v>516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1">
        <v>40792</v>
      </c>
      <c r="U8928">
        <f>YEAR(Sheet1[[#This Row],[Datekey_Opening]])</f>
        <v>2011</v>
      </c>
      <c r="V8928">
        <f>MONTH(Sheet1[[#This Row],[Datekey_Opening]])</f>
        <v>9</v>
      </c>
      <c r="W8928" t="str">
        <f>TEXT(Sheet1[[#This Row],[Datekey_Opening]],"MMMM")</f>
        <v>September</v>
      </c>
      <c r="X8928">
        <f>ROUNDUP(MONTH(Sheet1[[#This Row],[Datekey_Opening]])/3,0)</f>
        <v>3</v>
      </c>
      <c r="Y8928" t="str">
        <f>CONCATENATE('Raw Data'!U8928,"-",'Raw Data'!W8928)</f>
        <v>2011-September</v>
      </c>
      <c r="Z8928">
        <f>WEEKDAY(Sheet1[[#This Row],[Datekey_Opening]])</f>
        <v>3</v>
      </c>
      <c r="AA8928" t="str">
        <f>TEXT(Sheet1[[#This Row],[Datekey_Opening]],"DDDD")</f>
        <v>Tuesday</v>
      </c>
    </row>
    <row r="8929" spans="1:27">
      <c r="A8929">
        <v>17374405</v>
      </c>
      <c r="B8929" t="s">
        <v>18789</v>
      </c>
      <c r="C8929">
        <v>216</v>
      </c>
      <c r="D8929" t="s">
        <v>18138</v>
      </c>
      <c r="E8929" t="s">
        <v>18790</v>
      </c>
      <c r="F8929" t="s">
        <v>18791</v>
      </c>
      <c r="G8929" t="s">
        <v>18792</v>
      </c>
      <c r="H8929">
        <v>-83.846100000000007</v>
      </c>
      <c r="I8929">
        <v>34.0901</v>
      </c>
      <c r="J8929" t="s">
        <v>18793</v>
      </c>
      <c r="K8929" t="s">
        <v>516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1">
        <v>42984</v>
      </c>
      <c r="U8929">
        <f>YEAR(Sheet1[[#This Row],[Datekey_Opening]])</f>
        <v>2017</v>
      </c>
      <c r="V8929">
        <f>MONTH(Sheet1[[#This Row],[Datekey_Opening]])</f>
        <v>9</v>
      </c>
      <c r="W8929" t="str">
        <f>TEXT(Sheet1[[#This Row],[Datekey_Opening]],"MMMM")</f>
        <v>September</v>
      </c>
      <c r="X8929">
        <f>ROUNDUP(MONTH(Sheet1[[#This Row],[Datekey_Opening]])/3,0)</f>
        <v>3</v>
      </c>
      <c r="Y8929" t="str">
        <f>CONCATENATE('Raw Data'!U8929,"-",'Raw Data'!W8929)</f>
        <v>2017-September</v>
      </c>
      <c r="Z8929">
        <f>WEEKDAY(Sheet1[[#This Row],[Datekey_Opening]])</f>
        <v>4</v>
      </c>
      <c r="AA8929" t="str">
        <f>TEXT(Sheet1[[#This Row],[Datekey_Opening]],"DDDD")</f>
        <v>Wednesday</v>
      </c>
    </row>
    <row r="8930" spans="1:27">
      <c r="A8930">
        <v>17375074</v>
      </c>
      <c r="B8930" t="s">
        <v>18794</v>
      </c>
      <c r="C8930">
        <v>216</v>
      </c>
      <c r="D8930" t="s">
        <v>18138</v>
      </c>
      <c r="E8930" t="s">
        <v>18795</v>
      </c>
      <c r="F8930" t="s">
        <v>18138</v>
      </c>
      <c r="G8930" t="s">
        <v>18504</v>
      </c>
      <c r="H8930">
        <v>-83.860097999999994</v>
      </c>
      <c r="I8930">
        <v>34.222754999999999</v>
      </c>
      <c r="J8930" t="s">
        <v>18678</v>
      </c>
      <c r="K8930" t="s">
        <v>516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1">
        <v>40797</v>
      </c>
      <c r="U8930">
        <f>YEAR(Sheet1[[#This Row],[Datekey_Opening]])</f>
        <v>2011</v>
      </c>
      <c r="V8930">
        <f>MONTH(Sheet1[[#This Row],[Datekey_Opening]])</f>
        <v>9</v>
      </c>
      <c r="W8930" t="str">
        <f>TEXT(Sheet1[[#This Row],[Datekey_Opening]],"MMMM")</f>
        <v>September</v>
      </c>
      <c r="X8930">
        <f>ROUNDUP(MONTH(Sheet1[[#This Row],[Datekey_Opening]])/3,0)</f>
        <v>3</v>
      </c>
      <c r="Y8930" t="str">
        <f>CONCATENATE('Raw Data'!U8930,"-",'Raw Data'!W8930)</f>
        <v>2011-September</v>
      </c>
      <c r="Z8930">
        <f>WEEKDAY(Sheet1[[#This Row],[Datekey_Opening]])</f>
        <v>1</v>
      </c>
      <c r="AA8930" t="str">
        <f>TEXT(Sheet1[[#This Row],[Datekey_Opening]],"DDDD")</f>
        <v>Sunday</v>
      </c>
    </row>
    <row r="8931" spans="1:27">
      <c r="A8931">
        <v>17452342</v>
      </c>
      <c r="B8931" t="s">
        <v>18796</v>
      </c>
      <c r="C8931">
        <v>216</v>
      </c>
      <c r="D8931" t="s">
        <v>18797</v>
      </c>
      <c r="E8931" t="s">
        <v>18798</v>
      </c>
      <c r="F8931" t="s">
        <v>18799</v>
      </c>
      <c r="G8931" t="s">
        <v>18800</v>
      </c>
      <c r="H8931">
        <v>-96.7072</v>
      </c>
      <c r="I8931">
        <v>40.814300000000003</v>
      </c>
      <c r="J8931" t="s">
        <v>1764</v>
      </c>
      <c r="K8931" t="s">
        <v>516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1">
        <v>41892</v>
      </c>
      <c r="U8931">
        <f>YEAR(Sheet1[[#This Row],[Datekey_Opening]])</f>
        <v>2014</v>
      </c>
      <c r="V8931">
        <f>MONTH(Sheet1[[#This Row],[Datekey_Opening]])</f>
        <v>9</v>
      </c>
      <c r="W8931" t="str">
        <f>TEXT(Sheet1[[#This Row],[Datekey_Opening]],"MMMM")</f>
        <v>September</v>
      </c>
      <c r="X8931">
        <f>ROUNDUP(MONTH(Sheet1[[#This Row],[Datekey_Opening]])/3,0)</f>
        <v>3</v>
      </c>
      <c r="Y8931" t="str">
        <f>CONCATENATE('Raw Data'!U8931,"-",'Raw Data'!W8931)</f>
        <v>2014-September</v>
      </c>
      <c r="Z8931">
        <f>WEEKDAY(Sheet1[[#This Row],[Datekey_Opening]])</f>
        <v>4</v>
      </c>
      <c r="AA8931" t="str">
        <f>TEXT(Sheet1[[#This Row],[Datekey_Opening]],"DDDD")</f>
        <v>Wednesday</v>
      </c>
    </row>
    <row r="8932" spans="1:27">
      <c r="A8932">
        <v>17500911</v>
      </c>
      <c r="B8932" t="s">
        <v>18801</v>
      </c>
      <c r="C8932">
        <v>216</v>
      </c>
      <c r="D8932" t="s">
        <v>1856</v>
      </c>
      <c r="E8932" t="s">
        <v>18345</v>
      </c>
      <c r="F8932" t="s">
        <v>1856</v>
      </c>
      <c r="G8932" t="s">
        <v>1858</v>
      </c>
      <c r="H8932">
        <v>-83.627899999999997</v>
      </c>
      <c r="I8932">
        <v>32.836100000000002</v>
      </c>
      <c r="J8932" t="s">
        <v>18802</v>
      </c>
      <c r="K8932" t="s">
        <v>516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1">
        <v>41530</v>
      </c>
      <c r="U8932">
        <f>YEAR(Sheet1[[#This Row],[Datekey_Opening]])</f>
        <v>2013</v>
      </c>
      <c r="V8932">
        <f>MONTH(Sheet1[[#This Row],[Datekey_Opening]])</f>
        <v>9</v>
      </c>
      <c r="W8932" t="str">
        <f>TEXT(Sheet1[[#This Row],[Datekey_Opening]],"MMMM")</f>
        <v>September</v>
      </c>
      <c r="X8932">
        <f>ROUNDUP(MONTH(Sheet1[[#This Row],[Datekey_Opening]])/3,0)</f>
        <v>3</v>
      </c>
      <c r="Y8932" t="str">
        <f>CONCATENATE('Raw Data'!U8932,"-",'Raw Data'!W8932)</f>
        <v>2013-September</v>
      </c>
      <c r="Z8932">
        <f>WEEKDAY(Sheet1[[#This Row],[Datekey_Opening]])</f>
        <v>6</v>
      </c>
      <c r="AA8932" t="str">
        <f>TEXT(Sheet1[[#This Row],[Datekey_Opening]],"DDDD")</f>
        <v>Friday</v>
      </c>
    </row>
    <row r="8933" spans="1:27">
      <c r="A8933">
        <v>17580590</v>
      </c>
      <c r="B8933" t="s">
        <v>18803</v>
      </c>
      <c r="C8933">
        <v>216</v>
      </c>
      <c r="D8933" t="s">
        <v>18151</v>
      </c>
      <c r="E8933" t="s">
        <v>18804</v>
      </c>
      <c r="F8933" t="s">
        <v>18151</v>
      </c>
      <c r="G8933" t="s">
        <v>18153</v>
      </c>
      <c r="H8933">
        <v>-87.213273999999998</v>
      </c>
      <c r="I8933">
        <v>30.403034000000002</v>
      </c>
      <c r="J8933" t="s">
        <v>2830</v>
      </c>
      <c r="K8933" t="s">
        <v>516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1">
        <v>42248</v>
      </c>
      <c r="U8933">
        <f>YEAR(Sheet1[[#This Row],[Datekey_Opening]])</f>
        <v>2015</v>
      </c>
      <c r="V8933">
        <f>MONTH(Sheet1[[#This Row],[Datekey_Opening]])</f>
        <v>9</v>
      </c>
      <c r="W8933" t="str">
        <f>TEXT(Sheet1[[#This Row],[Datekey_Opening]],"MMMM")</f>
        <v>September</v>
      </c>
      <c r="X8933">
        <f>ROUNDUP(MONTH(Sheet1[[#This Row],[Datekey_Opening]])/3,0)</f>
        <v>3</v>
      </c>
      <c r="Y8933" t="str">
        <f>CONCATENATE('Raw Data'!U8933,"-",'Raw Data'!W8933)</f>
        <v>2015-September</v>
      </c>
      <c r="Z8933">
        <f>WEEKDAY(Sheet1[[#This Row],[Datekey_Opening]])</f>
        <v>3</v>
      </c>
      <c r="AA8933" t="str">
        <f>TEXT(Sheet1[[#This Row],[Datekey_Opening]],"DDDD")</f>
        <v>Tuesday</v>
      </c>
    </row>
    <row r="8934" spans="1:27">
      <c r="A8934">
        <v>17629582</v>
      </c>
      <c r="B8934" t="s">
        <v>18805</v>
      </c>
      <c r="C8934">
        <v>216</v>
      </c>
      <c r="D8934" t="s">
        <v>18806</v>
      </c>
      <c r="E8934" t="s">
        <v>18807</v>
      </c>
      <c r="F8934" t="s">
        <v>18806</v>
      </c>
      <c r="G8934" t="s">
        <v>18808</v>
      </c>
      <c r="H8934">
        <v>-116.704731</v>
      </c>
      <c r="I8934">
        <v>32.613430999999999</v>
      </c>
      <c r="J8934" t="s">
        <v>18809</v>
      </c>
      <c r="K8934" t="s">
        <v>516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1">
        <v>42260</v>
      </c>
      <c r="U8934">
        <f>YEAR(Sheet1[[#This Row],[Datekey_Opening]])</f>
        <v>2015</v>
      </c>
      <c r="V8934">
        <f>MONTH(Sheet1[[#This Row],[Datekey_Opening]])</f>
        <v>9</v>
      </c>
      <c r="W8934" t="str">
        <f>TEXT(Sheet1[[#This Row],[Datekey_Opening]],"MMMM")</f>
        <v>September</v>
      </c>
      <c r="X8934">
        <f>ROUNDUP(MONTH(Sheet1[[#This Row],[Datekey_Opening]])/3,0)</f>
        <v>3</v>
      </c>
      <c r="Y8934" t="str">
        <f>CONCATENATE('Raw Data'!U8934,"-",'Raw Data'!W8934)</f>
        <v>2015-September</v>
      </c>
      <c r="Z8934">
        <f>WEEKDAY(Sheet1[[#This Row],[Datekey_Opening]])</f>
        <v>1</v>
      </c>
      <c r="AA8934" t="str">
        <f>TEXT(Sheet1[[#This Row],[Datekey_Opening]],"DDDD")</f>
        <v>Sunday</v>
      </c>
    </row>
    <row r="8935" spans="1:27">
      <c r="A8935">
        <v>17621780</v>
      </c>
      <c r="B8935" t="s">
        <v>18810</v>
      </c>
      <c r="C8935">
        <v>216</v>
      </c>
      <c r="D8935" t="s">
        <v>1795</v>
      </c>
      <c r="E8935" t="s">
        <v>18811</v>
      </c>
      <c r="F8935" t="s">
        <v>1795</v>
      </c>
      <c r="G8935" t="s">
        <v>18165</v>
      </c>
      <c r="H8935">
        <v>-96.347899999999996</v>
      </c>
      <c r="I8935">
        <v>42.439100000000003</v>
      </c>
      <c r="J8935" t="s">
        <v>506</v>
      </c>
      <c r="K8935" t="s">
        <v>516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1">
        <v>40425</v>
      </c>
      <c r="U8935">
        <f>YEAR(Sheet1[[#This Row],[Datekey_Opening]])</f>
        <v>2010</v>
      </c>
      <c r="V8935">
        <f>MONTH(Sheet1[[#This Row],[Datekey_Opening]])</f>
        <v>9</v>
      </c>
      <c r="W8935" t="str">
        <f>TEXT(Sheet1[[#This Row],[Datekey_Opening]],"MMMM")</f>
        <v>September</v>
      </c>
      <c r="X8935">
        <f>ROUNDUP(MONTH(Sheet1[[#This Row],[Datekey_Opening]])/3,0)</f>
        <v>3</v>
      </c>
      <c r="Y8935" t="str">
        <f>CONCATENATE('Raw Data'!U8935,"-",'Raw Data'!W8935)</f>
        <v>2010-September</v>
      </c>
      <c r="Z8935">
        <f>WEEKDAY(Sheet1[[#This Row],[Datekey_Opening]])</f>
        <v>7</v>
      </c>
      <c r="AA8935" t="str">
        <f>TEXT(Sheet1[[#This Row],[Datekey_Opening]],"DDDD")</f>
        <v>Saturday</v>
      </c>
    </row>
    <row r="8936" spans="1:27">
      <c r="A8936">
        <v>17621781</v>
      </c>
      <c r="B8936" t="s">
        <v>18812</v>
      </c>
      <c r="C8936">
        <v>216</v>
      </c>
      <c r="D8936" t="s">
        <v>1795</v>
      </c>
      <c r="E8936" t="s">
        <v>18813</v>
      </c>
      <c r="F8936" t="s">
        <v>1795</v>
      </c>
      <c r="G8936" t="s">
        <v>18165</v>
      </c>
      <c r="H8936">
        <v>-96.361999999999995</v>
      </c>
      <c r="I8936">
        <v>42.4375</v>
      </c>
      <c r="J8936" t="s">
        <v>554</v>
      </c>
      <c r="K8936" t="s">
        <v>516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1">
        <v>42616</v>
      </c>
      <c r="U8936">
        <f>YEAR(Sheet1[[#This Row],[Datekey_Opening]])</f>
        <v>2016</v>
      </c>
      <c r="V8936">
        <f>MONTH(Sheet1[[#This Row],[Datekey_Opening]])</f>
        <v>9</v>
      </c>
      <c r="W8936" t="str">
        <f>TEXT(Sheet1[[#This Row],[Datekey_Opening]],"MMMM")</f>
        <v>September</v>
      </c>
      <c r="X8936">
        <f>ROUNDUP(MONTH(Sheet1[[#This Row],[Datekey_Opening]])/3,0)</f>
        <v>3</v>
      </c>
      <c r="Y8936" t="str">
        <f>CONCATENATE('Raw Data'!U8936,"-",'Raw Data'!W8936)</f>
        <v>2016-September</v>
      </c>
      <c r="Z8936">
        <f>WEEKDAY(Sheet1[[#This Row],[Datekey_Opening]])</f>
        <v>7</v>
      </c>
      <c r="AA8936" t="str">
        <f>TEXT(Sheet1[[#This Row],[Datekey_Opening]],"DDDD")</f>
        <v>Saturday</v>
      </c>
    </row>
    <row r="8937" spans="1:27">
      <c r="A8937">
        <v>17621869</v>
      </c>
      <c r="B8937" t="s">
        <v>18814</v>
      </c>
      <c r="C8937">
        <v>216</v>
      </c>
      <c r="D8937" t="s">
        <v>1795</v>
      </c>
      <c r="E8937" t="s">
        <v>18815</v>
      </c>
      <c r="F8937" t="s">
        <v>1795</v>
      </c>
      <c r="G8937" t="s">
        <v>18165</v>
      </c>
      <c r="H8937">
        <v>-96.395948700000005</v>
      </c>
      <c r="I8937">
        <v>42.494445399999996</v>
      </c>
      <c r="J8937" t="s">
        <v>18816</v>
      </c>
      <c r="K8937" t="s">
        <v>516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1">
        <v>43371</v>
      </c>
      <c r="U8937">
        <f>YEAR(Sheet1[[#This Row],[Datekey_Opening]])</f>
        <v>2018</v>
      </c>
      <c r="V8937">
        <f>MONTH(Sheet1[[#This Row],[Datekey_Opening]])</f>
        <v>9</v>
      </c>
      <c r="W8937" t="str">
        <f>TEXT(Sheet1[[#This Row],[Datekey_Opening]],"MMMM")</f>
        <v>September</v>
      </c>
      <c r="X8937">
        <f>ROUNDUP(MONTH(Sheet1[[#This Row],[Datekey_Opening]])/3,0)</f>
        <v>3</v>
      </c>
      <c r="Y8937" t="str">
        <f>CONCATENATE('Raw Data'!U8937,"-",'Raw Data'!W8937)</f>
        <v>2018-September</v>
      </c>
      <c r="Z8937">
        <f>WEEKDAY(Sheet1[[#This Row],[Datekey_Opening]])</f>
        <v>6</v>
      </c>
      <c r="AA8937" t="str">
        <f>TEXT(Sheet1[[#This Row],[Datekey_Opening]],"DDDD")</f>
        <v>Friday</v>
      </c>
    </row>
    <row r="8938" spans="1:27">
      <c r="A8938">
        <v>17092257</v>
      </c>
      <c r="B8938" t="s">
        <v>18817</v>
      </c>
      <c r="C8938">
        <v>216</v>
      </c>
      <c r="D8938" t="s">
        <v>1804</v>
      </c>
      <c r="E8938" t="s">
        <v>18818</v>
      </c>
      <c r="F8938" t="s">
        <v>18819</v>
      </c>
      <c r="G8938" t="s">
        <v>18820</v>
      </c>
      <c r="H8938">
        <v>-82.632966300000007</v>
      </c>
      <c r="I8938">
        <v>27.773742599999999</v>
      </c>
      <c r="J8938" t="s">
        <v>18325</v>
      </c>
      <c r="K8938" t="s">
        <v>516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1">
        <v>42637</v>
      </c>
      <c r="U8938">
        <f>YEAR(Sheet1[[#This Row],[Datekey_Opening]])</f>
        <v>2016</v>
      </c>
      <c r="V8938">
        <f>MONTH(Sheet1[[#This Row],[Datekey_Opening]])</f>
        <v>9</v>
      </c>
      <c r="W8938" t="str">
        <f>TEXT(Sheet1[[#This Row],[Datekey_Opening]],"MMMM")</f>
        <v>September</v>
      </c>
      <c r="X8938">
        <f>ROUNDUP(MONTH(Sheet1[[#This Row],[Datekey_Opening]])/3,0)</f>
        <v>3</v>
      </c>
      <c r="Y8938" t="str">
        <f>CONCATENATE('Raw Data'!U8938,"-",'Raw Data'!W8938)</f>
        <v>2016-September</v>
      </c>
      <c r="Z8938">
        <f>WEEKDAY(Sheet1[[#This Row],[Datekey_Opening]])</f>
        <v>7</v>
      </c>
      <c r="AA8938" t="str">
        <f>TEXT(Sheet1[[#This Row],[Datekey_Opening]],"DDDD")</f>
        <v>Saturday</v>
      </c>
    </row>
    <row r="8939" spans="1:27">
      <c r="A8939">
        <v>17678097</v>
      </c>
      <c r="B8939" t="s">
        <v>18821</v>
      </c>
      <c r="C8939">
        <v>216</v>
      </c>
      <c r="D8939" t="s">
        <v>1813</v>
      </c>
      <c r="E8939" t="s">
        <v>18822</v>
      </c>
      <c r="F8939" t="s">
        <v>1813</v>
      </c>
      <c r="G8939" t="s">
        <v>1815</v>
      </c>
      <c r="H8939">
        <v>-83.328299999999999</v>
      </c>
      <c r="I8939">
        <v>30.897099999999998</v>
      </c>
      <c r="J8939" t="s">
        <v>589</v>
      </c>
      <c r="K8939" t="s">
        <v>516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1">
        <v>43367</v>
      </c>
      <c r="U8939">
        <f>YEAR(Sheet1[[#This Row],[Datekey_Opening]])</f>
        <v>2018</v>
      </c>
      <c r="V8939">
        <f>MONTH(Sheet1[[#This Row],[Datekey_Opening]])</f>
        <v>9</v>
      </c>
      <c r="W8939" t="str">
        <f>TEXT(Sheet1[[#This Row],[Datekey_Opening]],"MMMM")</f>
        <v>September</v>
      </c>
      <c r="X8939">
        <f>ROUNDUP(MONTH(Sheet1[[#This Row],[Datekey_Opening]])/3,0)</f>
        <v>3</v>
      </c>
      <c r="Y8939" t="str">
        <f>CONCATENATE('Raw Data'!U8939,"-",'Raw Data'!W8939)</f>
        <v>2018-September</v>
      </c>
      <c r="Z8939">
        <f>WEEKDAY(Sheet1[[#This Row],[Datekey_Opening]])</f>
        <v>2</v>
      </c>
      <c r="AA8939" t="str">
        <f>TEXT(Sheet1[[#This Row],[Datekey_Opening]],"DDDD")</f>
        <v>Monday</v>
      </c>
    </row>
    <row r="8940" spans="1:27">
      <c r="A8940">
        <v>17696941</v>
      </c>
      <c r="B8940" t="s">
        <v>18823</v>
      </c>
      <c r="C8940">
        <v>216</v>
      </c>
      <c r="D8940" t="s">
        <v>18321</v>
      </c>
      <c r="E8940" t="s">
        <v>18824</v>
      </c>
      <c r="F8940" t="s">
        <v>18323</v>
      </c>
      <c r="G8940" t="s">
        <v>18324</v>
      </c>
      <c r="H8940">
        <v>-92.445700000000002</v>
      </c>
      <c r="I8940">
        <v>42.537500000000001</v>
      </c>
      <c r="J8940" t="s">
        <v>18825</v>
      </c>
      <c r="K8940" t="s">
        <v>516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1">
        <v>40447</v>
      </c>
      <c r="U8940">
        <f>YEAR(Sheet1[[#This Row],[Datekey_Opening]])</f>
        <v>2010</v>
      </c>
      <c r="V8940">
        <f>MONTH(Sheet1[[#This Row],[Datekey_Opening]])</f>
        <v>9</v>
      </c>
      <c r="W8940" t="str">
        <f>TEXT(Sheet1[[#This Row],[Datekey_Opening]],"MMMM")</f>
        <v>September</v>
      </c>
      <c r="X8940">
        <f>ROUNDUP(MONTH(Sheet1[[#This Row],[Datekey_Opening]])/3,0)</f>
        <v>3</v>
      </c>
      <c r="Y8940" t="str">
        <f>CONCATENATE('Raw Data'!U8940,"-",'Raw Data'!W8940)</f>
        <v>2010-September</v>
      </c>
      <c r="Z8940">
        <f>WEEKDAY(Sheet1[[#This Row],[Datekey_Opening]])</f>
        <v>1</v>
      </c>
      <c r="AA8940" t="str">
        <f>TEXT(Sheet1[[#This Row],[Datekey_Opening]],"DDDD")</f>
        <v>Sunday</v>
      </c>
    </row>
    <row r="8941" spans="1:27">
      <c r="A8941">
        <v>17284139</v>
      </c>
      <c r="B8941" t="s">
        <v>18826</v>
      </c>
      <c r="C8941">
        <v>216</v>
      </c>
      <c r="D8941" t="s">
        <v>1871</v>
      </c>
      <c r="E8941" t="s">
        <v>18827</v>
      </c>
      <c r="F8941" t="s">
        <v>1871</v>
      </c>
      <c r="G8941" t="s">
        <v>1873</v>
      </c>
      <c r="H8941">
        <v>-84.205718000000005</v>
      </c>
      <c r="I8941">
        <v>31.604904999999999</v>
      </c>
      <c r="J8941" t="s">
        <v>18828</v>
      </c>
      <c r="K8941" t="s">
        <v>516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1">
        <v>40783</v>
      </c>
      <c r="U8941">
        <f>YEAR(Sheet1[[#This Row],[Datekey_Opening]])</f>
        <v>2011</v>
      </c>
      <c r="V8941">
        <f>MONTH(Sheet1[[#This Row],[Datekey_Opening]])</f>
        <v>8</v>
      </c>
      <c r="W8941" t="str">
        <f>TEXT(Sheet1[[#This Row],[Datekey_Opening]],"MMMM")</f>
        <v>August</v>
      </c>
      <c r="X8941">
        <f>ROUNDUP(MONTH(Sheet1[[#This Row],[Datekey_Opening]])/3,0)</f>
        <v>3</v>
      </c>
      <c r="Y8941" t="str">
        <f>CONCATENATE('Raw Data'!U8941,"-",'Raw Data'!W8941)</f>
        <v>2011-August</v>
      </c>
      <c r="Z8941">
        <f>WEEKDAY(Sheet1[[#This Row],[Datekey_Opening]])</f>
        <v>1</v>
      </c>
      <c r="AA8941" t="str">
        <f>TEXT(Sheet1[[#This Row],[Datekey_Opening]],"DDDD")</f>
        <v>Sunday</v>
      </c>
    </row>
    <row r="8942" spans="1:27">
      <c r="A8942">
        <v>17284145</v>
      </c>
      <c r="B8942" t="s">
        <v>18829</v>
      </c>
      <c r="C8942">
        <v>216</v>
      </c>
      <c r="D8942" t="s">
        <v>1871</v>
      </c>
      <c r="E8942" t="s">
        <v>18067</v>
      </c>
      <c r="F8942" t="s">
        <v>1871</v>
      </c>
      <c r="G8942" t="s">
        <v>1873</v>
      </c>
      <c r="H8942">
        <v>-84.219099999999997</v>
      </c>
      <c r="I8942">
        <v>31.615600000000001</v>
      </c>
      <c r="J8942" t="s">
        <v>18830</v>
      </c>
      <c r="K8942" t="s">
        <v>516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1">
        <v>40410</v>
      </c>
      <c r="U8942">
        <f>YEAR(Sheet1[[#This Row],[Datekey_Opening]])</f>
        <v>2010</v>
      </c>
      <c r="V8942">
        <f>MONTH(Sheet1[[#This Row],[Datekey_Opening]])</f>
        <v>8</v>
      </c>
      <c r="W8942" t="str">
        <f>TEXT(Sheet1[[#This Row],[Datekey_Opening]],"MMMM")</f>
        <v>August</v>
      </c>
      <c r="X8942">
        <f>ROUNDUP(MONTH(Sheet1[[#This Row],[Datekey_Opening]])/3,0)</f>
        <v>3</v>
      </c>
      <c r="Y8942" t="str">
        <f>CONCATENATE('Raw Data'!U8942,"-",'Raw Data'!W8942)</f>
        <v>2010-August</v>
      </c>
      <c r="Z8942">
        <f>WEEKDAY(Sheet1[[#This Row],[Datekey_Opening]])</f>
        <v>6</v>
      </c>
      <c r="AA8942" t="str">
        <f>TEXT(Sheet1[[#This Row],[Datekey_Opening]],"DDDD")</f>
        <v>Friday</v>
      </c>
    </row>
    <row r="8943" spans="1:27">
      <c r="A8943">
        <v>17294642</v>
      </c>
      <c r="B8943" t="s">
        <v>18831</v>
      </c>
      <c r="C8943">
        <v>216</v>
      </c>
      <c r="D8943" t="s">
        <v>17994</v>
      </c>
      <c r="E8943" t="s">
        <v>18832</v>
      </c>
      <c r="F8943" t="s">
        <v>17994</v>
      </c>
      <c r="G8943" t="s">
        <v>18113</v>
      </c>
      <c r="H8943">
        <v>-82.032700000000006</v>
      </c>
      <c r="I8943">
        <v>33.4086</v>
      </c>
      <c r="J8943" t="s">
        <v>18678</v>
      </c>
      <c r="K8943" t="s">
        <v>516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1">
        <v>41138</v>
      </c>
      <c r="U8943">
        <f>YEAR(Sheet1[[#This Row],[Datekey_Opening]])</f>
        <v>2012</v>
      </c>
      <c r="V8943">
        <f>MONTH(Sheet1[[#This Row],[Datekey_Opening]])</f>
        <v>8</v>
      </c>
      <c r="W8943" t="str">
        <f>TEXT(Sheet1[[#This Row],[Datekey_Opening]],"MMMM")</f>
        <v>August</v>
      </c>
      <c r="X8943">
        <f>ROUNDUP(MONTH(Sheet1[[#This Row],[Datekey_Opening]])/3,0)</f>
        <v>3</v>
      </c>
      <c r="Y8943" t="str">
        <f>CONCATENATE('Raw Data'!U8943,"-",'Raw Data'!W8943)</f>
        <v>2012-August</v>
      </c>
      <c r="Z8943">
        <f>WEEKDAY(Sheet1[[#This Row],[Datekey_Opening]])</f>
        <v>6</v>
      </c>
      <c r="AA8943" t="str">
        <f>TEXT(Sheet1[[#This Row],[Datekey_Opening]],"DDDD")</f>
        <v>Friday</v>
      </c>
    </row>
    <row r="8944" spans="1:27">
      <c r="A8944">
        <v>17303990</v>
      </c>
      <c r="B8944" t="s">
        <v>18833</v>
      </c>
      <c r="C8944">
        <v>216</v>
      </c>
      <c r="D8944" t="s">
        <v>1826</v>
      </c>
      <c r="E8944" t="s">
        <v>18834</v>
      </c>
      <c r="F8944" t="s">
        <v>1826</v>
      </c>
      <c r="G8944" t="s">
        <v>1828</v>
      </c>
      <c r="H8944">
        <v>-116.20310000000001</v>
      </c>
      <c r="I8944">
        <v>43.615600000000001</v>
      </c>
      <c r="J8944" t="s">
        <v>18835</v>
      </c>
      <c r="K8944" t="s">
        <v>516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1">
        <v>42242</v>
      </c>
      <c r="U8944">
        <f>YEAR(Sheet1[[#This Row],[Datekey_Opening]])</f>
        <v>2015</v>
      </c>
      <c r="V8944">
        <f>MONTH(Sheet1[[#This Row],[Datekey_Opening]])</f>
        <v>8</v>
      </c>
      <c r="W8944" t="str">
        <f>TEXT(Sheet1[[#This Row],[Datekey_Opening]],"MMMM")</f>
        <v>August</v>
      </c>
      <c r="X8944">
        <f>ROUNDUP(MONTH(Sheet1[[#This Row],[Datekey_Opening]])/3,0)</f>
        <v>3</v>
      </c>
      <c r="Y8944" t="str">
        <f>CONCATENATE('Raw Data'!U8944,"-",'Raw Data'!W8944)</f>
        <v>2015-August</v>
      </c>
      <c r="Z8944">
        <f>WEEKDAY(Sheet1[[#This Row],[Datekey_Opening]])</f>
        <v>4</v>
      </c>
      <c r="AA8944" t="str">
        <f>TEXT(Sheet1[[#This Row],[Datekey_Opening]],"DDDD")</f>
        <v>Wednesday</v>
      </c>
    </row>
    <row r="8945" spans="1:27">
      <c r="A8945">
        <v>17316766</v>
      </c>
      <c r="B8945" t="s">
        <v>18836</v>
      </c>
      <c r="C8945">
        <v>216</v>
      </c>
      <c r="D8945" t="s">
        <v>18116</v>
      </c>
      <c r="E8945" t="s">
        <v>18837</v>
      </c>
      <c r="F8945" t="s">
        <v>18118</v>
      </c>
      <c r="G8945" t="s">
        <v>18119</v>
      </c>
      <c r="H8945">
        <v>-91.531092999999998</v>
      </c>
      <c r="I8945">
        <v>41.663750999999998</v>
      </c>
      <c r="J8945" t="s">
        <v>18838</v>
      </c>
      <c r="K8945" t="s">
        <v>516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1">
        <v>41861</v>
      </c>
      <c r="U8945">
        <f>YEAR(Sheet1[[#This Row],[Datekey_Opening]])</f>
        <v>2014</v>
      </c>
      <c r="V8945">
        <f>MONTH(Sheet1[[#This Row],[Datekey_Opening]])</f>
        <v>8</v>
      </c>
      <c r="W8945" t="str">
        <f>TEXT(Sheet1[[#This Row],[Datekey_Opening]],"MMMM")</f>
        <v>August</v>
      </c>
      <c r="X8945">
        <f>ROUNDUP(MONTH(Sheet1[[#This Row],[Datekey_Opening]])/3,0)</f>
        <v>3</v>
      </c>
      <c r="Y8945" t="str">
        <f>CONCATENATE('Raw Data'!U8945,"-",'Raw Data'!W8945)</f>
        <v>2014-August</v>
      </c>
      <c r="Z8945">
        <f>WEEKDAY(Sheet1[[#This Row],[Datekey_Opening]])</f>
        <v>1</v>
      </c>
      <c r="AA8945" t="str">
        <f>TEXT(Sheet1[[#This Row],[Datekey_Opening]],"DDDD")</f>
        <v>Sunday</v>
      </c>
    </row>
    <row r="8946" spans="1:27">
      <c r="A8946">
        <v>17333797</v>
      </c>
      <c r="B8946" t="s">
        <v>14339</v>
      </c>
      <c r="C8946">
        <v>216</v>
      </c>
      <c r="D8946" t="s">
        <v>18358</v>
      </c>
      <c r="E8946" t="s">
        <v>18839</v>
      </c>
      <c r="F8946" t="s">
        <v>18358</v>
      </c>
      <c r="G8946" t="s">
        <v>18360</v>
      </c>
      <c r="H8946">
        <v>-85.003900000000002</v>
      </c>
      <c r="I8946">
        <v>34.764299999999999</v>
      </c>
      <c r="J8946" t="s">
        <v>1102</v>
      </c>
      <c r="K8946" t="s">
        <v>516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1">
        <v>42608</v>
      </c>
      <c r="U8946">
        <f>YEAR(Sheet1[[#This Row],[Datekey_Opening]])</f>
        <v>2016</v>
      </c>
      <c r="V8946">
        <f>MONTH(Sheet1[[#This Row],[Datekey_Opening]])</f>
        <v>8</v>
      </c>
      <c r="W8946" t="str">
        <f>TEXT(Sheet1[[#This Row],[Datekey_Opening]],"MMMM")</f>
        <v>August</v>
      </c>
      <c r="X8946">
        <f>ROUNDUP(MONTH(Sheet1[[#This Row],[Datekey_Opening]])/3,0)</f>
        <v>3</v>
      </c>
      <c r="Y8946" t="str">
        <f>CONCATENATE('Raw Data'!U8946,"-",'Raw Data'!W8946)</f>
        <v>2016-August</v>
      </c>
      <c r="Z8946">
        <f>WEEKDAY(Sheet1[[#This Row],[Datekey_Opening]])</f>
        <v>6</v>
      </c>
      <c r="AA8946" t="str">
        <f>TEXT(Sheet1[[#This Row],[Datekey_Opening]],"DDDD")</f>
        <v>Friday</v>
      </c>
    </row>
    <row r="8947" spans="1:27">
      <c r="A8947">
        <v>17334211</v>
      </c>
      <c r="B8947" t="s">
        <v>18840</v>
      </c>
      <c r="C8947">
        <v>216</v>
      </c>
      <c r="D8947" t="s">
        <v>18358</v>
      </c>
      <c r="E8947" t="s">
        <v>18841</v>
      </c>
      <c r="F8947" t="s">
        <v>18674</v>
      </c>
      <c r="G8947" t="s">
        <v>18675</v>
      </c>
      <c r="H8947">
        <v>-85.222910100000007</v>
      </c>
      <c r="I8947">
        <v>34.9428786</v>
      </c>
      <c r="J8947" t="s">
        <v>18842</v>
      </c>
      <c r="K8947" t="s">
        <v>516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1">
        <v>43338</v>
      </c>
      <c r="U8947">
        <f>YEAR(Sheet1[[#This Row],[Datekey_Opening]])</f>
        <v>2018</v>
      </c>
      <c r="V8947">
        <f>MONTH(Sheet1[[#This Row],[Datekey_Opening]])</f>
        <v>8</v>
      </c>
      <c r="W8947" t="str">
        <f>TEXT(Sheet1[[#This Row],[Datekey_Opening]],"MMMM")</f>
        <v>August</v>
      </c>
      <c r="X8947">
        <f>ROUNDUP(MONTH(Sheet1[[#This Row],[Datekey_Opening]])/3,0)</f>
        <v>3</v>
      </c>
      <c r="Y8947" t="str">
        <f>CONCATENATE('Raw Data'!U8947,"-",'Raw Data'!W8947)</f>
        <v>2018-August</v>
      </c>
      <c r="Z8947">
        <f>WEEKDAY(Sheet1[[#This Row],[Datekey_Opening]])</f>
        <v>1</v>
      </c>
      <c r="AA8947" t="str">
        <f>TEXT(Sheet1[[#This Row],[Datekey_Opening]],"DDDD")</f>
        <v>Sunday</v>
      </c>
    </row>
    <row r="8948" spans="1:27">
      <c r="A8948">
        <v>17335189</v>
      </c>
      <c r="B8948" t="s">
        <v>18843</v>
      </c>
      <c r="C8948">
        <v>216</v>
      </c>
      <c r="D8948" t="s">
        <v>1899</v>
      </c>
      <c r="E8948" t="s">
        <v>18844</v>
      </c>
      <c r="F8948" t="s">
        <v>1899</v>
      </c>
      <c r="G8948" t="s">
        <v>1901</v>
      </c>
      <c r="H8948">
        <v>-90.574088000000003</v>
      </c>
      <c r="I8948">
        <v>41.593891999999997</v>
      </c>
      <c r="J8948" t="s">
        <v>18016</v>
      </c>
      <c r="K8948" t="s">
        <v>516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1">
        <v>40766</v>
      </c>
      <c r="U8948">
        <f>YEAR(Sheet1[[#This Row],[Datekey_Opening]])</f>
        <v>2011</v>
      </c>
      <c r="V8948">
        <f>MONTH(Sheet1[[#This Row],[Datekey_Opening]])</f>
        <v>8</v>
      </c>
      <c r="W8948" t="str">
        <f>TEXT(Sheet1[[#This Row],[Datekey_Opening]],"MMMM")</f>
        <v>August</v>
      </c>
      <c r="X8948">
        <f>ROUNDUP(MONTH(Sheet1[[#This Row],[Datekey_Opening]])/3,0)</f>
        <v>3</v>
      </c>
      <c r="Y8948" t="str">
        <f>CONCATENATE('Raw Data'!U8948,"-",'Raw Data'!W8948)</f>
        <v>2011-August</v>
      </c>
      <c r="Z8948">
        <f>WEEKDAY(Sheet1[[#This Row],[Datekey_Opening]])</f>
        <v>5</v>
      </c>
      <c r="AA8948" t="str">
        <f>TEXT(Sheet1[[#This Row],[Datekey_Opening]],"DDDD")</f>
        <v>Thursday</v>
      </c>
    </row>
    <row r="8949" spans="1:27">
      <c r="A8949">
        <v>17501201</v>
      </c>
      <c r="B8949" t="s">
        <v>18845</v>
      </c>
      <c r="C8949">
        <v>216</v>
      </c>
      <c r="D8949" t="s">
        <v>1856</v>
      </c>
      <c r="E8949" t="s">
        <v>18846</v>
      </c>
      <c r="F8949" t="s">
        <v>18189</v>
      </c>
      <c r="G8949" t="s">
        <v>18190</v>
      </c>
      <c r="H8949">
        <v>-83.623999999999995</v>
      </c>
      <c r="I8949">
        <v>32.578600000000002</v>
      </c>
      <c r="J8949" t="s">
        <v>589</v>
      </c>
      <c r="K8949" t="s">
        <v>516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1">
        <v>43316</v>
      </c>
      <c r="U8949">
        <f>YEAR(Sheet1[[#This Row],[Datekey_Opening]])</f>
        <v>2018</v>
      </c>
      <c r="V8949">
        <f>MONTH(Sheet1[[#This Row],[Datekey_Opening]])</f>
        <v>8</v>
      </c>
      <c r="W8949" t="str">
        <f>TEXT(Sheet1[[#This Row],[Datekey_Opening]],"MMMM")</f>
        <v>August</v>
      </c>
      <c r="X8949">
        <f>ROUNDUP(MONTH(Sheet1[[#This Row],[Datekey_Opening]])/3,0)</f>
        <v>3</v>
      </c>
      <c r="Y8949" t="str">
        <f>CONCATENATE('Raw Data'!U8949,"-",'Raw Data'!W8949)</f>
        <v>2018-August</v>
      </c>
      <c r="Z8949">
        <f>WEEKDAY(Sheet1[[#This Row],[Datekey_Opening]])</f>
        <v>7</v>
      </c>
      <c r="AA8949" t="str">
        <f>TEXT(Sheet1[[#This Row],[Datekey_Opening]],"DDDD")</f>
        <v>Saturday</v>
      </c>
    </row>
    <row r="8950" spans="1:27">
      <c r="A8950">
        <v>17580074</v>
      </c>
      <c r="B8950" t="s">
        <v>3966</v>
      </c>
      <c r="C8950">
        <v>216</v>
      </c>
      <c r="D8950" t="s">
        <v>18151</v>
      </c>
      <c r="E8950" t="s">
        <v>18847</v>
      </c>
      <c r="F8950" t="s">
        <v>18151</v>
      </c>
      <c r="G8950" t="s">
        <v>18153</v>
      </c>
      <c r="H8950">
        <v>-87.225200000000001</v>
      </c>
      <c r="I8950">
        <v>30.476700000000001</v>
      </c>
      <c r="J8950" t="s">
        <v>2099</v>
      </c>
      <c r="K8950" t="s">
        <v>516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1">
        <v>42240</v>
      </c>
      <c r="U8950">
        <f>YEAR(Sheet1[[#This Row],[Datekey_Opening]])</f>
        <v>2015</v>
      </c>
      <c r="V8950">
        <f>MONTH(Sheet1[[#This Row],[Datekey_Opening]])</f>
        <v>8</v>
      </c>
      <c r="W8950" t="str">
        <f>TEXT(Sheet1[[#This Row],[Datekey_Opening]],"MMMM")</f>
        <v>August</v>
      </c>
      <c r="X8950">
        <f>ROUNDUP(MONTH(Sheet1[[#This Row],[Datekey_Opening]])/3,0)</f>
        <v>3</v>
      </c>
      <c r="Y8950" t="str">
        <f>CONCATENATE('Raw Data'!U8950,"-",'Raw Data'!W8950)</f>
        <v>2015-August</v>
      </c>
      <c r="Z8950">
        <f>WEEKDAY(Sheet1[[#This Row],[Datekey_Opening]])</f>
        <v>2</v>
      </c>
      <c r="AA8950" t="str">
        <f>TEXT(Sheet1[[#This Row],[Datekey_Opening]],"DDDD")</f>
        <v>Monday</v>
      </c>
    </row>
    <row r="8951" spans="1:27">
      <c r="A8951">
        <v>17580350</v>
      </c>
      <c r="B8951" t="s">
        <v>18848</v>
      </c>
      <c r="C8951">
        <v>216</v>
      </c>
      <c r="D8951" t="s">
        <v>18151</v>
      </c>
      <c r="E8951" t="s">
        <v>18849</v>
      </c>
      <c r="F8951" t="s">
        <v>18151</v>
      </c>
      <c r="G8951" t="s">
        <v>18153</v>
      </c>
      <c r="H8951">
        <v>-87.213999999999999</v>
      </c>
      <c r="I8951">
        <v>30.469200000000001</v>
      </c>
      <c r="J8951" t="s">
        <v>1930</v>
      </c>
      <c r="K8951" t="s">
        <v>516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1">
        <v>42967</v>
      </c>
      <c r="U8951">
        <f>YEAR(Sheet1[[#This Row],[Datekey_Opening]])</f>
        <v>2017</v>
      </c>
      <c r="V8951">
        <f>MONTH(Sheet1[[#This Row],[Datekey_Opening]])</f>
        <v>8</v>
      </c>
      <c r="W8951" t="str">
        <f>TEXT(Sheet1[[#This Row],[Datekey_Opening]],"MMMM")</f>
        <v>August</v>
      </c>
      <c r="X8951">
        <f>ROUNDUP(MONTH(Sheet1[[#This Row],[Datekey_Opening]])/3,0)</f>
        <v>3</v>
      </c>
      <c r="Y8951" t="str">
        <f>CONCATENATE('Raw Data'!U8951,"-",'Raw Data'!W8951)</f>
        <v>2017-August</v>
      </c>
      <c r="Z8951">
        <f>WEEKDAY(Sheet1[[#This Row],[Datekey_Opening]])</f>
        <v>1</v>
      </c>
      <c r="AA8951" t="str">
        <f>TEXT(Sheet1[[#This Row],[Datekey_Opening]],"DDDD")</f>
        <v>Sunday</v>
      </c>
    </row>
    <row r="8952" spans="1:27">
      <c r="A8952">
        <v>17092801</v>
      </c>
      <c r="B8952" t="s">
        <v>18850</v>
      </c>
      <c r="C8952">
        <v>216</v>
      </c>
      <c r="D8952" t="s">
        <v>1804</v>
      </c>
      <c r="E8952" t="s">
        <v>18851</v>
      </c>
      <c r="F8952" t="s">
        <v>1806</v>
      </c>
      <c r="G8952" t="s">
        <v>1807</v>
      </c>
      <c r="H8952">
        <v>-82.4852372</v>
      </c>
      <c r="I8952">
        <v>27.941038200000001</v>
      </c>
      <c r="J8952" t="s">
        <v>18852</v>
      </c>
      <c r="K8952" t="s">
        <v>516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1">
        <v>41852</v>
      </c>
      <c r="U8952">
        <f>YEAR(Sheet1[[#This Row],[Datekey_Opening]])</f>
        <v>2014</v>
      </c>
      <c r="V8952">
        <f>MONTH(Sheet1[[#This Row],[Datekey_Opening]])</f>
        <v>8</v>
      </c>
      <c r="W8952" t="str">
        <f>TEXT(Sheet1[[#This Row],[Datekey_Opening]],"MMMM")</f>
        <v>August</v>
      </c>
      <c r="X8952">
        <f>ROUNDUP(MONTH(Sheet1[[#This Row],[Datekey_Opening]])/3,0)</f>
        <v>3</v>
      </c>
      <c r="Y8952" t="str">
        <f>CONCATENATE('Raw Data'!U8952,"-",'Raw Data'!W8952)</f>
        <v>2014-August</v>
      </c>
      <c r="Z8952">
        <f>WEEKDAY(Sheet1[[#This Row],[Datekey_Opening]])</f>
        <v>6</v>
      </c>
      <c r="AA8952" t="str">
        <f>TEXT(Sheet1[[#This Row],[Datekey_Opening]],"DDDD")</f>
        <v>Friday</v>
      </c>
    </row>
    <row r="8953" spans="1:27">
      <c r="A8953">
        <v>17678229</v>
      </c>
      <c r="B8953" t="s">
        <v>18853</v>
      </c>
      <c r="C8953">
        <v>216</v>
      </c>
      <c r="D8953" t="s">
        <v>1813</v>
      </c>
      <c r="E8953" t="s">
        <v>18854</v>
      </c>
      <c r="F8953" t="s">
        <v>1813</v>
      </c>
      <c r="G8953" t="s">
        <v>1815</v>
      </c>
      <c r="H8953">
        <v>-83.310343000000003</v>
      </c>
      <c r="I8953">
        <v>30.846762999999999</v>
      </c>
      <c r="J8953" t="s">
        <v>2099</v>
      </c>
      <c r="K8953" t="s">
        <v>516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1">
        <v>41514</v>
      </c>
      <c r="U8953">
        <f>YEAR(Sheet1[[#This Row],[Datekey_Opening]])</f>
        <v>2013</v>
      </c>
      <c r="V8953">
        <f>MONTH(Sheet1[[#This Row],[Datekey_Opening]])</f>
        <v>8</v>
      </c>
      <c r="W8953" t="str">
        <f>TEXT(Sheet1[[#This Row],[Datekey_Opening]],"MMMM")</f>
        <v>August</v>
      </c>
      <c r="X8953">
        <f>ROUNDUP(MONTH(Sheet1[[#This Row],[Datekey_Opening]])/3,0)</f>
        <v>3</v>
      </c>
      <c r="Y8953" t="str">
        <f>CONCATENATE('Raw Data'!U8953,"-",'Raw Data'!W8953)</f>
        <v>2013-August</v>
      </c>
      <c r="Z8953">
        <f>WEEKDAY(Sheet1[[#This Row],[Datekey_Opening]])</f>
        <v>4</v>
      </c>
      <c r="AA8953" t="str">
        <f>TEXT(Sheet1[[#This Row],[Datekey_Opening]],"DDDD")</f>
        <v>Wednesday</v>
      </c>
    </row>
    <row r="8954" spans="1:27">
      <c r="A8954">
        <v>17694056</v>
      </c>
      <c r="B8954" t="s">
        <v>18855</v>
      </c>
      <c r="C8954">
        <v>216</v>
      </c>
      <c r="D8954" t="s">
        <v>18856</v>
      </c>
      <c r="E8954" t="s">
        <v>18857</v>
      </c>
      <c r="F8954" t="s">
        <v>18856</v>
      </c>
      <c r="G8954" t="s">
        <v>18858</v>
      </c>
      <c r="H8954">
        <v>-80.529488000000001</v>
      </c>
      <c r="I8954">
        <v>40.396042999999999</v>
      </c>
      <c r="J8954" t="s">
        <v>18859</v>
      </c>
      <c r="K8954" t="s">
        <v>516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1">
        <v>42587</v>
      </c>
      <c r="U8954">
        <f>YEAR(Sheet1[[#This Row],[Datekey_Opening]])</f>
        <v>2016</v>
      </c>
      <c r="V8954">
        <f>MONTH(Sheet1[[#This Row],[Datekey_Opening]])</f>
        <v>8</v>
      </c>
      <c r="W8954" t="str">
        <f>TEXT(Sheet1[[#This Row],[Datekey_Opening]],"MMMM")</f>
        <v>August</v>
      </c>
      <c r="X8954">
        <f>ROUNDUP(MONTH(Sheet1[[#This Row],[Datekey_Opening]])/3,0)</f>
        <v>3</v>
      </c>
      <c r="Y8954" t="str">
        <f>CONCATENATE('Raw Data'!U8954,"-",'Raw Data'!W8954)</f>
        <v>2016-August</v>
      </c>
      <c r="Z8954">
        <f>WEEKDAY(Sheet1[[#This Row],[Datekey_Opening]])</f>
        <v>6</v>
      </c>
      <c r="AA8954" t="str">
        <f>TEXT(Sheet1[[#This Row],[Datekey_Opening]],"DDDD")</f>
        <v>Friday</v>
      </c>
    </row>
    <row r="8955" spans="1:27">
      <c r="A8955">
        <v>17284179</v>
      </c>
      <c r="B8955" t="s">
        <v>18860</v>
      </c>
      <c r="C8955">
        <v>216</v>
      </c>
      <c r="D8955" t="s">
        <v>1871</v>
      </c>
      <c r="E8955" t="s">
        <v>18861</v>
      </c>
      <c r="F8955" t="s">
        <v>1871</v>
      </c>
      <c r="G8955" t="s">
        <v>1873</v>
      </c>
      <c r="H8955">
        <v>-84.222899999999996</v>
      </c>
      <c r="I8955">
        <v>31.618500000000001</v>
      </c>
      <c r="J8955" t="s">
        <v>2513</v>
      </c>
      <c r="K8955" t="s">
        <v>516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1">
        <v>42192</v>
      </c>
      <c r="U8955">
        <f>YEAR(Sheet1[[#This Row],[Datekey_Opening]])</f>
        <v>2015</v>
      </c>
      <c r="V8955">
        <f>MONTH(Sheet1[[#This Row],[Datekey_Opening]])</f>
        <v>7</v>
      </c>
      <c r="W8955" t="str">
        <f>TEXT(Sheet1[[#This Row],[Datekey_Opening]],"MMMM")</f>
        <v>July</v>
      </c>
      <c r="X8955">
        <f>ROUNDUP(MONTH(Sheet1[[#This Row],[Datekey_Opening]])/3,0)</f>
        <v>3</v>
      </c>
      <c r="Y8955" t="str">
        <f>CONCATENATE('Raw Data'!U8955,"-",'Raw Data'!W8955)</f>
        <v>2015-July</v>
      </c>
      <c r="Z8955">
        <f>WEEKDAY(Sheet1[[#This Row],[Datekey_Opening]])</f>
        <v>3</v>
      </c>
      <c r="AA8955" t="str">
        <f>TEXT(Sheet1[[#This Row],[Datekey_Opening]],"DDDD")</f>
        <v>Tuesday</v>
      </c>
    </row>
    <row r="8956" spans="1:27">
      <c r="A8956">
        <v>17335173</v>
      </c>
      <c r="B8956" t="s">
        <v>18862</v>
      </c>
      <c r="C8956">
        <v>216</v>
      </c>
      <c r="D8956" t="s">
        <v>1899</v>
      </c>
      <c r="E8956" t="s">
        <v>18863</v>
      </c>
      <c r="F8956" t="s">
        <v>18394</v>
      </c>
      <c r="G8956" t="s">
        <v>18395</v>
      </c>
      <c r="H8956">
        <v>-90.496986000000007</v>
      </c>
      <c r="I8956">
        <v>41.574935000000004</v>
      </c>
      <c r="J8956" t="s">
        <v>18864</v>
      </c>
      <c r="K8956" t="s">
        <v>516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1">
        <v>42205</v>
      </c>
      <c r="U8956">
        <f>YEAR(Sheet1[[#This Row],[Datekey_Opening]])</f>
        <v>2015</v>
      </c>
      <c r="V8956">
        <f>MONTH(Sheet1[[#This Row],[Datekey_Opening]])</f>
        <v>7</v>
      </c>
      <c r="W8956" t="str">
        <f>TEXT(Sheet1[[#This Row],[Datekey_Opening]],"MMMM")</f>
        <v>July</v>
      </c>
      <c r="X8956">
        <f>ROUNDUP(MONTH(Sheet1[[#This Row],[Datekey_Opening]])/3,0)</f>
        <v>3</v>
      </c>
      <c r="Y8956" t="str">
        <f>CONCATENATE('Raw Data'!U8956,"-",'Raw Data'!W8956)</f>
        <v>2015-July</v>
      </c>
      <c r="Z8956">
        <f>WEEKDAY(Sheet1[[#This Row],[Datekey_Opening]])</f>
        <v>2</v>
      </c>
      <c r="AA8956" t="str">
        <f>TEXT(Sheet1[[#This Row],[Datekey_Opening]],"DDDD")</f>
        <v>Monday</v>
      </c>
    </row>
    <row r="8957" spans="1:27">
      <c r="A8957">
        <v>17259395</v>
      </c>
      <c r="B8957" t="s">
        <v>4401</v>
      </c>
      <c r="C8957">
        <v>216</v>
      </c>
      <c r="D8957" t="s">
        <v>1908</v>
      </c>
      <c r="E8957" t="s">
        <v>18865</v>
      </c>
      <c r="F8957" t="s">
        <v>18866</v>
      </c>
      <c r="G8957" t="s">
        <v>18867</v>
      </c>
      <c r="H8957">
        <v>-93.643094000000005</v>
      </c>
      <c r="I8957">
        <v>42.048779000000003</v>
      </c>
      <c r="J8957" t="s">
        <v>18868</v>
      </c>
      <c r="K8957" t="s">
        <v>516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1">
        <v>41823</v>
      </c>
      <c r="U8957">
        <f>YEAR(Sheet1[[#This Row],[Datekey_Opening]])</f>
        <v>2014</v>
      </c>
      <c r="V8957">
        <f>MONTH(Sheet1[[#This Row],[Datekey_Opening]])</f>
        <v>7</v>
      </c>
      <c r="W8957" t="str">
        <f>TEXT(Sheet1[[#This Row],[Datekey_Opening]],"MMMM")</f>
        <v>July</v>
      </c>
      <c r="X8957">
        <f>ROUNDUP(MONTH(Sheet1[[#This Row],[Datekey_Opening]])/3,0)</f>
        <v>3</v>
      </c>
      <c r="Y8957" t="str">
        <f>CONCATENATE('Raw Data'!U8957,"-",'Raw Data'!W8957)</f>
        <v>2014-July</v>
      </c>
      <c r="Z8957">
        <f>WEEKDAY(Sheet1[[#This Row],[Datekey_Opening]])</f>
        <v>5</v>
      </c>
      <c r="AA8957" t="str">
        <f>TEXT(Sheet1[[#This Row],[Datekey_Opening]],"DDDD")</f>
        <v>Thursday</v>
      </c>
    </row>
    <row r="8958" spans="1:27">
      <c r="A8958">
        <v>17342781</v>
      </c>
      <c r="B8958" t="s">
        <v>18869</v>
      </c>
      <c r="C8958">
        <v>216</v>
      </c>
      <c r="D8958" t="s">
        <v>1864</v>
      </c>
      <c r="E8958" t="s">
        <v>18870</v>
      </c>
      <c r="F8958" t="s">
        <v>1864</v>
      </c>
      <c r="G8958" t="s">
        <v>1866</v>
      </c>
      <c r="H8958">
        <v>-90.658608999999998</v>
      </c>
      <c r="I8958">
        <v>42.496464000000003</v>
      </c>
      <c r="J8958" t="s">
        <v>18871</v>
      </c>
      <c r="K8958" t="s">
        <v>516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1">
        <v>42193</v>
      </c>
      <c r="U8958">
        <f>YEAR(Sheet1[[#This Row],[Datekey_Opening]])</f>
        <v>2015</v>
      </c>
      <c r="V8958">
        <f>MONTH(Sheet1[[#This Row],[Datekey_Opening]])</f>
        <v>7</v>
      </c>
      <c r="W8958" t="str">
        <f>TEXT(Sheet1[[#This Row],[Datekey_Opening]],"MMMM")</f>
        <v>July</v>
      </c>
      <c r="X8958">
        <f>ROUNDUP(MONTH(Sheet1[[#This Row],[Datekey_Opening]])/3,0)</f>
        <v>3</v>
      </c>
      <c r="Y8958" t="str">
        <f>CONCATENATE('Raw Data'!U8958,"-",'Raw Data'!W8958)</f>
        <v>2015-July</v>
      </c>
      <c r="Z8958">
        <f>WEEKDAY(Sheet1[[#This Row],[Datekey_Opening]])</f>
        <v>4</v>
      </c>
      <c r="AA8958" t="str">
        <f>TEXT(Sheet1[[#This Row],[Datekey_Opening]],"DDDD")</f>
        <v>Wednesday</v>
      </c>
    </row>
    <row r="8959" spans="1:27">
      <c r="A8959">
        <v>17342652</v>
      </c>
      <c r="B8959" t="s">
        <v>18872</v>
      </c>
      <c r="C8959">
        <v>216</v>
      </c>
      <c r="D8959" t="s">
        <v>1864</v>
      </c>
      <c r="E8959" t="s">
        <v>18873</v>
      </c>
      <c r="F8959" t="s">
        <v>1864</v>
      </c>
      <c r="G8959" t="s">
        <v>1866</v>
      </c>
      <c r="H8959">
        <v>-90.665800000000004</v>
      </c>
      <c r="I8959">
        <v>42.496299999999998</v>
      </c>
      <c r="J8959" t="s">
        <v>2177</v>
      </c>
      <c r="K8959" t="s">
        <v>516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1">
        <v>41463</v>
      </c>
      <c r="U8959">
        <f>YEAR(Sheet1[[#This Row],[Datekey_Opening]])</f>
        <v>2013</v>
      </c>
      <c r="V8959">
        <f>MONTH(Sheet1[[#This Row],[Datekey_Opening]])</f>
        <v>7</v>
      </c>
      <c r="W8959" t="str">
        <f>TEXT(Sheet1[[#This Row],[Datekey_Opening]],"MMMM")</f>
        <v>July</v>
      </c>
      <c r="X8959">
        <f>ROUNDUP(MONTH(Sheet1[[#This Row],[Datekey_Opening]])/3,0)</f>
        <v>3</v>
      </c>
      <c r="Y8959" t="str">
        <f>CONCATENATE('Raw Data'!U8959,"-",'Raw Data'!W8959)</f>
        <v>2013-July</v>
      </c>
      <c r="Z8959">
        <f>WEEKDAY(Sheet1[[#This Row],[Datekey_Opening]])</f>
        <v>2</v>
      </c>
      <c r="AA8959" t="str">
        <f>TEXT(Sheet1[[#This Row],[Datekey_Opening]],"DDDD")</f>
        <v>Monday</v>
      </c>
    </row>
    <row r="8960" spans="1:27">
      <c r="A8960">
        <v>17374921</v>
      </c>
      <c r="B8960" t="s">
        <v>18874</v>
      </c>
      <c r="C8960">
        <v>216</v>
      </c>
      <c r="D8960" t="s">
        <v>18138</v>
      </c>
      <c r="E8960" t="s">
        <v>18875</v>
      </c>
      <c r="F8960" t="s">
        <v>18138</v>
      </c>
      <c r="G8960" t="s">
        <v>18504</v>
      </c>
      <c r="H8960">
        <v>-83.824022999999997</v>
      </c>
      <c r="I8960">
        <v>34.300567000000001</v>
      </c>
      <c r="J8960" t="s">
        <v>18876</v>
      </c>
      <c r="K8960" t="s">
        <v>516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1">
        <v>43294</v>
      </c>
      <c r="U8960">
        <f>YEAR(Sheet1[[#This Row],[Datekey_Opening]])</f>
        <v>2018</v>
      </c>
      <c r="V8960">
        <f>MONTH(Sheet1[[#This Row],[Datekey_Opening]])</f>
        <v>7</v>
      </c>
      <c r="W8960" t="str">
        <f>TEXT(Sheet1[[#This Row],[Datekey_Opening]],"MMMM")</f>
        <v>July</v>
      </c>
      <c r="X8960">
        <f>ROUNDUP(MONTH(Sheet1[[#This Row],[Datekey_Opening]])/3,0)</f>
        <v>3</v>
      </c>
      <c r="Y8960" t="str">
        <f>CONCATENATE('Raw Data'!U8960,"-",'Raw Data'!W8960)</f>
        <v>2018-July</v>
      </c>
      <c r="Z8960">
        <f>WEEKDAY(Sheet1[[#This Row],[Datekey_Opening]])</f>
        <v>6</v>
      </c>
      <c r="AA8960" t="str">
        <f>TEXT(Sheet1[[#This Row],[Datekey_Opening]],"DDDD")</f>
        <v>Friday</v>
      </c>
    </row>
    <row r="8961" spans="1:27">
      <c r="A8961">
        <v>17500767</v>
      </c>
      <c r="B8961" t="s">
        <v>18877</v>
      </c>
      <c r="C8961">
        <v>216</v>
      </c>
      <c r="D8961" t="s">
        <v>1856</v>
      </c>
      <c r="E8961" t="s">
        <v>18878</v>
      </c>
      <c r="F8961" t="s">
        <v>1856</v>
      </c>
      <c r="G8961" t="s">
        <v>1858</v>
      </c>
      <c r="H8961">
        <v>-83.673699999999997</v>
      </c>
      <c r="I8961">
        <v>32.849600000000002</v>
      </c>
      <c r="J8961" t="s">
        <v>1882</v>
      </c>
      <c r="K8961" t="s">
        <v>516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1">
        <v>41835</v>
      </c>
      <c r="U8961">
        <f>YEAR(Sheet1[[#This Row],[Datekey_Opening]])</f>
        <v>2014</v>
      </c>
      <c r="V8961">
        <f>MONTH(Sheet1[[#This Row],[Datekey_Opening]])</f>
        <v>7</v>
      </c>
      <c r="W8961" t="str">
        <f>TEXT(Sheet1[[#This Row],[Datekey_Opening]],"MMMM")</f>
        <v>July</v>
      </c>
      <c r="X8961">
        <f>ROUNDUP(MONTH(Sheet1[[#This Row],[Datekey_Opening]])/3,0)</f>
        <v>3</v>
      </c>
      <c r="Y8961" t="str">
        <f>CONCATENATE('Raw Data'!U8961,"-",'Raw Data'!W8961)</f>
        <v>2014-July</v>
      </c>
      <c r="Z8961">
        <f>WEEKDAY(Sheet1[[#This Row],[Datekey_Opening]])</f>
        <v>3</v>
      </c>
      <c r="AA8961" t="str">
        <f>TEXT(Sheet1[[#This Row],[Datekey_Opening]],"DDDD")</f>
        <v>Tuesday</v>
      </c>
    </row>
    <row r="8962" spans="1:27">
      <c r="A8962">
        <v>17500819</v>
      </c>
      <c r="B8962" t="s">
        <v>18879</v>
      </c>
      <c r="C8962">
        <v>216</v>
      </c>
      <c r="D8962" t="s">
        <v>1856</v>
      </c>
      <c r="E8962" t="s">
        <v>18880</v>
      </c>
      <c r="F8962" t="s">
        <v>1856</v>
      </c>
      <c r="G8962" t="s">
        <v>1858</v>
      </c>
      <c r="H8962">
        <v>-83.676599999999993</v>
      </c>
      <c r="I8962">
        <v>32.889899999999997</v>
      </c>
      <c r="J8962" t="s">
        <v>1802</v>
      </c>
      <c r="K8962" t="s">
        <v>516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1">
        <v>42938</v>
      </c>
      <c r="U8962">
        <f>YEAR(Sheet1[[#This Row],[Datekey_Opening]])</f>
        <v>2017</v>
      </c>
      <c r="V8962">
        <f>MONTH(Sheet1[[#This Row],[Datekey_Opening]])</f>
        <v>7</v>
      </c>
      <c r="W8962" t="str">
        <f>TEXT(Sheet1[[#This Row],[Datekey_Opening]],"MMMM")</f>
        <v>July</v>
      </c>
      <c r="X8962">
        <f>ROUNDUP(MONTH(Sheet1[[#This Row],[Datekey_Opening]])/3,0)</f>
        <v>3</v>
      </c>
      <c r="Y8962" t="str">
        <f>CONCATENATE('Raw Data'!U8962,"-",'Raw Data'!W8962)</f>
        <v>2017-July</v>
      </c>
      <c r="Z8962">
        <f>WEEKDAY(Sheet1[[#This Row],[Datekey_Opening]])</f>
        <v>7</v>
      </c>
      <c r="AA8962" t="str">
        <f>TEXT(Sheet1[[#This Row],[Datekey_Opening]],"DDDD")</f>
        <v>Saturday</v>
      </c>
    </row>
    <row r="8963" spans="1:27">
      <c r="A8963">
        <v>17687832</v>
      </c>
      <c r="B8963" t="s">
        <v>18881</v>
      </c>
      <c r="C8963">
        <v>216</v>
      </c>
      <c r="D8963" t="s">
        <v>18882</v>
      </c>
      <c r="E8963" t="s">
        <v>18883</v>
      </c>
      <c r="F8963" t="s">
        <v>18882</v>
      </c>
      <c r="G8963" t="s">
        <v>18884</v>
      </c>
      <c r="H8963">
        <v>-89.653486999999998</v>
      </c>
      <c r="I8963">
        <v>42.606305999999996</v>
      </c>
      <c r="J8963" t="s">
        <v>2177</v>
      </c>
      <c r="K8963" t="s">
        <v>516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1">
        <v>41838</v>
      </c>
      <c r="U8963">
        <f>YEAR(Sheet1[[#This Row],[Datekey_Opening]])</f>
        <v>2014</v>
      </c>
      <c r="V8963">
        <f>MONTH(Sheet1[[#This Row],[Datekey_Opening]])</f>
        <v>7</v>
      </c>
      <c r="W8963" t="str">
        <f>TEXT(Sheet1[[#This Row],[Datekey_Opening]],"MMMM")</f>
        <v>July</v>
      </c>
      <c r="X8963">
        <f>ROUNDUP(MONTH(Sheet1[[#This Row],[Datekey_Opening]])/3,0)</f>
        <v>3</v>
      </c>
      <c r="Y8963" t="str">
        <f>CONCATENATE('Raw Data'!U8963,"-",'Raw Data'!W8963)</f>
        <v>2014-July</v>
      </c>
      <c r="Z8963">
        <f>WEEKDAY(Sheet1[[#This Row],[Datekey_Opening]])</f>
        <v>6</v>
      </c>
      <c r="AA8963" t="str">
        <f>TEXT(Sheet1[[#This Row],[Datekey_Opening]],"DDDD")</f>
        <v>Friday</v>
      </c>
    </row>
    <row r="8964" spans="1:27">
      <c r="A8964">
        <v>17580453</v>
      </c>
      <c r="B8964" t="s">
        <v>18885</v>
      </c>
      <c r="C8964">
        <v>216</v>
      </c>
      <c r="D8964" t="s">
        <v>18151</v>
      </c>
      <c r="E8964" t="s">
        <v>18886</v>
      </c>
      <c r="F8964" t="s">
        <v>18887</v>
      </c>
      <c r="G8964" t="s">
        <v>18888</v>
      </c>
      <c r="H8964">
        <v>-86.857339300000007</v>
      </c>
      <c r="I8964">
        <v>30.4025979</v>
      </c>
      <c r="J8964" t="s">
        <v>18889</v>
      </c>
      <c r="K8964" t="s">
        <v>516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1">
        <v>41118</v>
      </c>
      <c r="U8964">
        <f>YEAR(Sheet1[[#This Row],[Datekey_Opening]])</f>
        <v>2012</v>
      </c>
      <c r="V8964">
        <f>MONTH(Sheet1[[#This Row],[Datekey_Opening]])</f>
        <v>7</v>
      </c>
      <c r="W8964" t="str">
        <f>TEXT(Sheet1[[#This Row],[Datekey_Opening]],"MMMM")</f>
        <v>July</v>
      </c>
      <c r="X8964">
        <f>ROUNDUP(MONTH(Sheet1[[#This Row],[Datekey_Opening]])/3,0)</f>
        <v>3</v>
      </c>
      <c r="Y8964" t="str">
        <f>CONCATENATE('Raw Data'!U8964,"-",'Raw Data'!W8964)</f>
        <v>2012-July</v>
      </c>
      <c r="Z8964">
        <f>WEEKDAY(Sheet1[[#This Row],[Datekey_Opening]])</f>
        <v>7</v>
      </c>
      <c r="AA8964" t="str">
        <f>TEXT(Sheet1[[#This Row],[Datekey_Opening]],"DDDD")</f>
        <v>Saturday</v>
      </c>
    </row>
    <row r="8965" spans="1:27">
      <c r="A8965">
        <v>17616076</v>
      </c>
      <c r="B8965" t="s">
        <v>18890</v>
      </c>
      <c r="C8965">
        <v>216</v>
      </c>
      <c r="D8965" t="s">
        <v>1787</v>
      </c>
      <c r="E8965" t="s">
        <v>18891</v>
      </c>
      <c r="F8965" t="s">
        <v>1787</v>
      </c>
      <c r="G8965" t="s">
        <v>1789</v>
      </c>
      <c r="H8965">
        <v>-81.093900000000005</v>
      </c>
      <c r="I8965">
        <v>32.0747</v>
      </c>
      <c r="J8965" t="s">
        <v>18892</v>
      </c>
      <c r="K8965" t="s">
        <v>516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1">
        <v>43306</v>
      </c>
      <c r="U8965">
        <f>YEAR(Sheet1[[#This Row],[Datekey_Opening]])</f>
        <v>2018</v>
      </c>
      <c r="V8965">
        <f>MONTH(Sheet1[[#This Row],[Datekey_Opening]])</f>
        <v>7</v>
      </c>
      <c r="W8965" t="str">
        <f>TEXT(Sheet1[[#This Row],[Datekey_Opening]],"MMMM")</f>
        <v>July</v>
      </c>
      <c r="X8965">
        <f>ROUNDUP(MONTH(Sheet1[[#This Row],[Datekey_Opening]])/3,0)</f>
        <v>3</v>
      </c>
      <c r="Y8965" t="str">
        <f>CONCATENATE('Raw Data'!U8965,"-",'Raw Data'!W8965)</f>
        <v>2018-July</v>
      </c>
      <c r="Z8965">
        <f>WEEKDAY(Sheet1[[#This Row],[Datekey_Opening]])</f>
        <v>4</v>
      </c>
      <c r="AA8965" t="str">
        <f>TEXT(Sheet1[[#This Row],[Datekey_Opening]],"DDDD")</f>
        <v>Wednesday</v>
      </c>
    </row>
    <row r="8966" spans="1:27">
      <c r="A8966">
        <v>17621946</v>
      </c>
      <c r="B8966" t="s">
        <v>18893</v>
      </c>
      <c r="C8966">
        <v>216</v>
      </c>
      <c r="D8966" t="s">
        <v>1795</v>
      </c>
      <c r="E8966" t="s">
        <v>18894</v>
      </c>
      <c r="F8966" t="s">
        <v>1795</v>
      </c>
      <c r="G8966" t="s">
        <v>18165</v>
      </c>
      <c r="H8966">
        <v>-96.401963100000003</v>
      </c>
      <c r="I8966">
        <v>42.494915300000002</v>
      </c>
      <c r="J8966" t="s">
        <v>589</v>
      </c>
      <c r="K8966" t="s">
        <v>516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1">
        <v>41838</v>
      </c>
      <c r="U8966">
        <f>YEAR(Sheet1[[#This Row],[Datekey_Opening]])</f>
        <v>2014</v>
      </c>
      <c r="V8966">
        <f>MONTH(Sheet1[[#This Row],[Datekey_Opening]])</f>
        <v>7</v>
      </c>
      <c r="W8966" t="str">
        <f>TEXT(Sheet1[[#This Row],[Datekey_Opening]],"MMMM")</f>
        <v>July</v>
      </c>
      <c r="X8966">
        <f>ROUNDUP(MONTH(Sheet1[[#This Row],[Datekey_Opening]])/3,0)</f>
        <v>3</v>
      </c>
      <c r="Y8966" t="str">
        <f>CONCATENATE('Raw Data'!U8966,"-",'Raw Data'!W8966)</f>
        <v>2014-July</v>
      </c>
      <c r="Z8966">
        <f>WEEKDAY(Sheet1[[#This Row],[Datekey_Opening]])</f>
        <v>6</v>
      </c>
      <c r="AA8966" t="str">
        <f>TEXT(Sheet1[[#This Row],[Datekey_Opening]],"DDDD")</f>
        <v>Friday</v>
      </c>
    </row>
    <row r="8967" spans="1:27">
      <c r="A8967">
        <v>17099925</v>
      </c>
      <c r="B8967" t="s">
        <v>18895</v>
      </c>
      <c r="C8967">
        <v>216</v>
      </c>
      <c r="D8967" t="s">
        <v>1804</v>
      </c>
      <c r="E8967" t="s">
        <v>18896</v>
      </c>
      <c r="F8967" t="s">
        <v>18819</v>
      </c>
      <c r="G8967" t="s">
        <v>18820</v>
      </c>
      <c r="H8967">
        <v>-82.636923999999993</v>
      </c>
      <c r="I8967">
        <v>27.770026000000001</v>
      </c>
      <c r="J8967" t="s">
        <v>18897</v>
      </c>
      <c r="K8967" t="s">
        <v>516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1">
        <v>42569</v>
      </c>
      <c r="U8967">
        <f>YEAR(Sheet1[[#This Row],[Datekey_Opening]])</f>
        <v>2016</v>
      </c>
      <c r="V8967">
        <f>MONTH(Sheet1[[#This Row],[Datekey_Opening]])</f>
        <v>7</v>
      </c>
      <c r="W8967" t="str">
        <f>TEXT(Sheet1[[#This Row],[Datekey_Opening]],"MMMM")</f>
        <v>July</v>
      </c>
      <c r="X8967">
        <f>ROUNDUP(MONTH(Sheet1[[#This Row],[Datekey_Opening]])/3,0)</f>
        <v>3</v>
      </c>
      <c r="Y8967" t="str">
        <f>CONCATENATE('Raw Data'!U8967,"-",'Raw Data'!W8967)</f>
        <v>2016-July</v>
      </c>
      <c r="Z8967">
        <f>WEEKDAY(Sheet1[[#This Row],[Datekey_Opening]])</f>
        <v>2</v>
      </c>
      <c r="AA8967" t="str">
        <f>TEXT(Sheet1[[#This Row],[Datekey_Opening]],"DDDD")</f>
        <v>Monday</v>
      </c>
    </row>
    <row r="8968" spans="1:27">
      <c r="A8968">
        <v>17678243</v>
      </c>
      <c r="B8968" t="s">
        <v>18898</v>
      </c>
      <c r="C8968">
        <v>216</v>
      </c>
      <c r="D8968" t="s">
        <v>1813</v>
      </c>
      <c r="E8968" t="s">
        <v>18899</v>
      </c>
      <c r="F8968" t="s">
        <v>1813</v>
      </c>
      <c r="G8968" t="s">
        <v>1815</v>
      </c>
      <c r="H8968">
        <v>-83.319123000000005</v>
      </c>
      <c r="I8968">
        <v>30.846819</v>
      </c>
      <c r="J8968" t="s">
        <v>2271</v>
      </c>
      <c r="K8968" t="s">
        <v>516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1">
        <v>42552</v>
      </c>
      <c r="U8968">
        <f>YEAR(Sheet1[[#This Row],[Datekey_Opening]])</f>
        <v>2016</v>
      </c>
      <c r="V8968">
        <f>MONTH(Sheet1[[#This Row],[Datekey_Opening]])</f>
        <v>7</v>
      </c>
      <c r="W8968" t="str">
        <f>TEXT(Sheet1[[#This Row],[Datekey_Opening]],"MMMM")</f>
        <v>July</v>
      </c>
      <c r="X8968">
        <f>ROUNDUP(MONTH(Sheet1[[#This Row],[Datekey_Opening]])/3,0)</f>
        <v>3</v>
      </c>
      <c r="Y8968" t="str">
        <f>CONCATENATE('Raw Data'!U8968,"-",'Raw Data'!W8968)</f>
        <v>2016-July</v>
      </c>
      <c r="Z8968">
        <f>WEEKDAY(Sheet1[[#This Row],[Datekey_Opening]])</f>
        <v>6</v>
      </c>
      <c r="AA8968" t="str">
        <f>TEXT(Sheet1[[#This Row],[Datekey_Opening]],"DDDD")</f>
        <v>Friday</v>
      </c>
    </row>
    <row r="8969" spans="1:27">
      <c r="A8969">
        <v>17697332</v>
      </c>
      <c r="B8969" t="s">
        <v>18900</v>
      </c>
      <c r="C8969">
        <v>216</v>
      </c>
      <c r="D8969" t="s">
        <v>18321</v>
      </c>
      <c r="E8969" t="s">
        <v>18901</v>
      </c>
      <c r="F8969" t="s">
        <v>18321</v>
      </c>
      <c r="G8969" t="s">
        <v>18377</v>
      </c>
      <c r="H8969">
        <v>-92.323400000000007</v>
      </c>
      <c r="I8969">
        <v>42.465580000000003</v>
      </c>
      <c r="J8969" t="s">
        <v>1816</v>
      </c>
      <c r="K8969" t="s">
        <v>516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1">
        <v>41846</v>
      </c>
      <c r="U8969">
        <f>YEAR(Sheet1[[#This Row],[Datekey_Opening]])</f>
        <v>2014</v>
      </c>
      <c r="V8969">
        <f>MONTH(Sheet1[[#This Row],[Datekey_Opening]])</f>
        <v>7</v>
      </c>
      <c r="W8969" t="str">
        <f>TEXT(Sheet1[[#This Row],[Datekey_Opening]],"MMMM")</f>
        <v>July</v>
      </c>
      <c r="X8969">
        <f>ROUNDUP(MONTH(Sheet1[[#This Row],[Datekey_Opening]])/3,0)</f>
        <v>3</v>
      </c>
      <c r="Y8969" t="str">
        <f>CONCATENATE('Raw Data'!U8969,"-",'Raw Data'!W8969)</f>
        <v>2014-July</v>
      </c>
      <c r="Z8969">
        <f>WEEKDAY(Sheet1[[#This Row],[Datekey_Opening]])</f>
        <v>7</v>
      </c>
      <c r="AA8969" t="str">
        <f>TEXT(Sheet1[[#This Row],[Datekey_Opening]],"DDDD")</f>
        <v>Saturday</v>
      </c>
    </row>
    <row r="8970" spans="1:27">
      <c r="A8970">
        <v>17294279</v>
      </c>
      <c r="B8970" t="s">
        <v>18902</v>
      </c>
      <c r="C8970">
        <v>216</v>
      </c>
      <c r="D8970" t="s">
        <v>17994</v>
      </c>
      <c r="E8970" t="s">
        <v>18903</v>
      </c>
      <c r="F8970" t="s">
        <v>17994</v>
      </c>
      <c r="G8970" t="s">
        <v>18113</v>
      </c>
      <c r="H8970">
        <v>-81.97</v>
      </c>
      <c r="I8970">
        <v>33.476500000000001</v>
      </c>
      <c r="J8970" t="s">
        <v>18904</v>
      </c>
      <c r="K8970" t="s">
        <v>516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1">
        <v>41448</v>
      </c>
      <c r="U8970">
        <f>YEAR(Sheet1[[#This Row],[Datekey_Opening]])</f>
        <v>2013</v>
      </c>
      <c r="V8970">
        <f>MONTH(Sheet1[[#This Row],[Datekey_Opening]])</f>
        <v>6</v>
      </c>
      <c r="W8970" t="str">
        <f>TEXT(Sheet1[[#This Row],[Datekey_Opening]],"MMMM")</f>
        <v>June</v>
      </c>
      <c r="X8970">
        <f>ROUNDUP(MONTH(Sheet1[[#This Row],[Datekey_Opening]])/3,0)</f>
        <v>2</v>
      </c>
      <c r="Y8970" t="str">
        <f>CONCATENATE('Raw Data'!U8970,"-",'Raw Data'!W8970)</f>
        <v>2013-June</v>
      </c>
      <c r="Z8970">
        <f>WEEKDAY(Sheet1[[#This Row],[Datekey_Opening]])</f>
        <v>1</v>
      </c>
      <c r="AA8970" t="str">
        <f>TEXT(Sheet1[[#This Row],[Datekey_Opening]],"DDDD")</f>
        <v>Sunday</v>
      </c>
    </row>
    <row r="8971" spans="1:27">
      <c r="A8971">
        <v>17294441</v>
      </c>
      <c r="B8971" t="s">
        <v>18905</v>
      </c>
      <c r="C8971">
        <v>216</v>
      </c>
      <c r="D8971" t="s">
        <v>17994</v>
      </c>
      <c r="E8971" t="s">
        <v>18906</v>
      </c>
      <c r="F8971" t="s">
        <v>17994</v>
      </c>
      <c r="G8971" t="s">
        <v>18113</v>
      </c>
      <c r="H8971">
        <v>-82.096000000000004</v>
      </c>
      <c r="I8971">
        <v>33.482700000000001</v>
      </c>
      <c r="J8971" t="s">
        <v>18907</v>
      </c>
      <c r="K8971" t="s">
        <v>516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1">
        <v>42527</v>
      </c>
      <c r="U8971">
        <f>YEAR(Sheet1[[#This Row],[Datekey_Opening]])</f>
        <v>2016</v>
      </c>
      <c r="V8971">
        <f>MONTH(Sheet1[[#This Row],[Datekey_Opening]])</f>
        <v>6</v>
      </c>
      <c r="W8971" t="str">
        <f>TEXT(Sheet1[[#This Row],[Datekey_Opening]],"MMMM")</f>
        <v>June</v>
      </c>
      <c r="X8971">
        <f>ROUNDUP(MONTH(Sheet1[[#This Row],[Datekey_Opening]])/3,0)</f>
        <v>2</v>
      </c>
      <c r="Y8971" t="str">
        <f>CONCATENATE('Raw Data'!U8971,"-",'Raw Data'!W8971)</f>
        <v>2016-June</v>
      </c>
      <c r="Z8971">
        <f>WEEKDAY(Sheet1[[#This Row],[Datekey_Opening]])</f>
        <v>2</v>
      </c>
      <c r="AA8971" t="str">
        <f>TEXT(Sheet1[[#This Row],[Datekey_Opening]],"DDDD")</f>
        <v>Monday</v>
      </c>
    </row>
    <row r="8972" spans="1:27">
      <c r="A8972">
        <v>17294623</v>
      </c>
      <c r="B8972" t="s">
        <v>18908</v>
      </c>
      <c r="C8972">
        <v>216</v>
      </c>
      <c r="D8972" t="s">
        <v>17994</v>
      </c>
      <c r="E8972" t="s">
        <v>18909</v>
      </c>
      <c r="F8972" t="s">
        <v>17994</v>
      </c>
      <c r="G8972" t="s">
        <v>18113</v>
      </c>
      <c r="H8972">
        <v>-82.0505</v>
      </c>
      <c r="I8972">
        <v>33.513300000000001</v>
      </c>
      <c r="J8972" t="s">
        <v>18910</v>
      </c>
      <c r="K8972" t="s">
        <v>516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1">
        <v>41796</v>
      </c>
      <c r="U8972">
        <f>YEAR(Sheet1[[#This Row],[Datekey_Opening]])</f>
        <v>2014</v>
      </c>
      <c r="V8972">
        <f>MONTH(Sheet1[[#This Row],[Datekey_Opening]])</f>
        <v>6</v>
      </c>
      <c r="W8972" t="str">
        <f>TEXT(Sheet1[[#This Row],[Datekey_Opening]],"MMMM")</f>
        <v>June</v>
      </c>
      <c r="X8972">
        <f>ROUNDUP(MONTH(Sheet1[[#This Row],[Datekey_Opening]])/3,0)</f>
        <v>2</v>
      </c>
      <c r="Y8972" t="str">
        <f>CONCATENATE('Raw Data'!U8972,"-",'Raw Data'!W8972)</f>
        <v>2014-June</v>
      </c>
      <c r="Z8972">
        <f>WEEKDAY(Sheet1[[#This Row],[Datekey_Opening]])</f>
        <v>6</v>
      </c>
      <c r="AA8972" t="str">
        <f>TEXT(Sheet1[[#This Row],[Datekey_Opening]],"DDDD")</f>
        <v>Friday</v>
      </c>
    </row>
    <row r="8973" spans="1:27">
      <c r="A8973">
        <v>17304486</v>
      </c>
      <c r="B8973" t="s">
        <v>2481</v>
      </c>
      <c r="C8973">
        <v>216</v>
      </c>
      <c r="D8973" t="s">
        <v>1826</v>
      </c>
      <c r="E8973" t="s">
        <v>18911</v>
      </c>
      <c r="F8973" t="s">
        <v>18912</v>
      </c>
      <c r="G8973" t="s">
        <v>18913</v>
      </c>
      <c r="H8973">
        <v>-116.34730399999999</v>
      </c>
      <c r="I8973">
        <v>43.619107999999997</v>
      </c>
      <c r="J8973" t="s">
        <v>18081</v>
      </c>
      <c r="K8973" t="s">
        <v>516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1">
        <v>41435</v>
      </c>
      <c r="U8973">
        <f>YEAR(Sheet1[[#This Row],[Datekey_Opening]])</f>
        <v>2013</v>
      </c>
      <c r="V8973">
        <f>MONTH(Sheet1[[#This Row],[Datekey_Opening]])</f>
        <v>6</v>
      </c>
      <c r="W8973" t="str">
        <f>TEXT(Sheet1[[#This Row],[Datekey_Opening]],"MMMM")</f>
        <v>June</v>
      </c>
      <c r="X8973">
        <f>ROUNDUP(MONTH(Sheet1[[#This Row],[Datekey_Opening]])/3,0)</f>
        <v>2</v>
      </c>
      <c r="Y8973" t="str">
        <f>CONCATENATE('Raw Data'!U8973,"-",'Raw Data'!W8973)</f>
        <v>2013-June</v>
      </c>
      <c r="Z8973">
        <f>WEEKDAY(Sheet1[[#This Row],[Datekey_Opening]])</f>
        <v>2</v>
      </c>
      <c r="AA8973" t="str">
        <f>TEXT(Sheet1[[#This Row],[Datekey_Opening]],"DDDD")</f>
        <v>Monday</v>
      </c>
    </row>
    <row r="8974" spans="1:27">
      <c r="A8974">
        <v>17316389</v>
      </c>
      <c r="B8974" t="s">
        <v>18914</v>
      </c>
      <c r="C8974">
        <v>216</v>
      </c>
      <c r="D8974" t="s">
        <v>18116</v>
      </c>
      <c r="E8974" t="s">
        <v>18915</v>
      </c>
      <c r="F8974" t="s">
        <v>18916</v>
      </c>
      <c r="G8974" t="s">
        <v>18917</v>
      </c>
      <c r="H8974">
        <v>-91.569766999999999</v>
      </c>
      <c r="I8974">
        <v>41.670465999999998</v>
      </c>
      <c r="J8974" t="s">
        <v>18918</v>
      </c>
      <c r="K8974" t="s">
        <v>516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1">
        <v>43267</v>
      </c>
      <c r="U8974">
        <f>YEAR(Sheet1[[#This Row],[Datekey_Opening]])</f>
        <v>2018</v>
      </c>
      <c r="V8974">
        <f>MONTH(Sheet1[[#This Row],[Datekey_Opening]])</f>
        <v>6</v>
      </c>
      <c r="W8974" t="str">
        <f>TEXT(Sheet1[[#This Row],[Datekey_Opening]],"MMMM")</f>
        <v>June</v>
      </c>
      <c r="X8974">
        <f>ROUNDUP(MONTH(Sheet1[[#This Row],[Datekey_Opening]])/3,0)</f>
        <v>2</v>
      </c>
      <c r="Y8974" t="str">
        <f>CONCATENATE('Raw Data'!U8974,"-",'Raw Data'!W8974)</f>
        <v>2018-June</v>
      </c>
      <c r="Z8974">
        <f>WEEKDAY(Sheet1[[#This Row],[Datekey_Opening]])</f>
        <v>7</v>
      </c>
      <c r="AA8974" t="str">
        <f>TEXT(Sheet1[[#This Row],[Datekey_Opening]],"DDDD")</f>
        <v>Saturday</v>
      </c>
    </row>
    <row r="8975" spans="1:27">
      <c r="A8975">
        <v>17330604</v>
      </c>
      <c r="B8975" t="s">
        <v>18919</v>
      </c>
      <c r="C8975">
        <v>216</v>
      </c>
      <c r="D8975" t="s">
        <v>18049</v>
      </c>
      <c r="E8975" t="s">
        <v>18920</v>
      </c>
      <c r="F8975" t="s">
        <v>18049</v>
      </c>
      <c r="G8975" t="s">
        <v>18051</v>
      </c>
      <c r="H8975">
        <v>-84.947569000000001</v>
      </c>
      <c r="I8975">
        <v>32.504657000000002</v>
      </c>
      <c r="J8975" t="s">
        <v>1766</v>
      </c>
      <c r="K8975" t="s">
        <v>516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1">
        <v>41444</v>
      </c>
      <c r="U8975">
        <f>YEAR(Sheet1[[#This Row],[Datekey_Opening]])</f>
        <v>2013</v>
      </c>
      <c r="V8975">
        <f>MONTH(Sheet1[[#This Row],[Datekey_Opening]])</f>
        <v>6</v>
      </c>
      <c r="W8975" t="str">
        <f>TEXT(Sheet1[[#This Row],[Datekey_Opening]],"MMMM")</f>
        <v>June</v>
      </c>
      <c r="X8975">
        <f>ROUNDUP(MONTH(Sheet1[[#This Row],[Datekey_Opening]])/3,0)</f>
        <v>2</v>
      </c>
      <c r="Y8975" t="str">
        <f>CONCATENATE('Raw Data'!U8975,"-",'Raw Data'!W8975)</f>
        <v>2013-June</v>
      </c>
      <c r="Z8975">
        <f>WEEKDAY(Sheet1[[#This Row],[Datekey_Opening]])</f>
        <v>4</v>
      </c>
      <c r="AA8975" t="str">
        <f>TEXT(Sheet1[[#This Row],[Datekey_Opening]],"DDDD")</f>
        <v>Wednesday</v>
      </c>
    </row>
    <row r="8976" spans="1:27">
      <c r="A8976">
        <v>17334434</v>
      </c>
      <c r="B8976" t="s">
        <v>18921</v>
      </c>
      <c r="C8976">
        <v>216</v>
      </c>
      <c r="D8976" t="s">
        <v>18358</v>
      </c>
      <c r="E8976" t="s">
        <v>18922</v>
      </c>
      <c r="F8976" t="s">
        <v>18669</v>
      </c>
      <c r="G8976" t="s">
        <v>18670</v>
      </c>
      <c r="H8976">
        <v>-84.9396931</v>
      </c>
      <c r="I8976">
        <v>34.525133099999998</v>
      </c>
      <c r="J8976" t="s">
        <v>18445</v>
      </c>
      <c r="K8976" t="s">
        <v>516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1">
        <v>42165</v>
      </c>
      <c r="U8976">
        <f>YEAR(Sheet1[[#This Row],[Datekey_Opening]])</f>
        <v>2015</v>
      </c>
      <c r="V8976">
        <f>MONTH(Sheet1[[#This Row],[Datekey_Opening]])</f>
        <v>6</v>
      </c>
      <c r="W8976" t="str">
        <f>TEXT(Sheet1[[#This Row],[Datekey_Opening]],"MMMM")</f>
        <v>June</v>
      </c>
      <c r="X8976">
        <f>ROUNDUP(MONTH(Sheet1[[#This Row],[Datekey_Opening]])/3,0)</f>
        <v>2</v>
      </c>
      <c r="Y8976" t="str">
        <f>CONCATENATE('Raw Data'!U8976,"-",'Raw Data'!W8976)</f>
        <v>2015-June</v>
      </c>
      <c r="Z8976">
        <f>WEEKDAY(Sheet1[[#This Row],[Datekey_Opening]])</f>
        <v>4</v>
      </c>
      <c r="AA8976" t="str">
        <f>TEXT(Sheet1[[#This Row],[Datekey_Opening]],"DDDD")</f>
        <v>Wednesday</v>
      </c>
    </row>
    <row r="8977" spans="1:27">
      <c r="A8977">
        <v>17793744</v>
      </c>
      <c r="B8977" t="s">
        <v>18923</v>
      </c>
      <c r="C8977">
        <v>216</v>
      </c>
      <c r="D8977" t="s">
        <v>1899</v>
      </c>
      <c r="E8977" t="s">
        <v>18924</v>
      </c>
      <c r="F8977" t="s">
        <v>1899</v>
      </c>
      <c r="G8977" t="s">
        <v>1901</v>
      </c>
      <c r="H8977">
        <v>-90.515431300000003</v>
      </c>
      <c r="I8977">
        <v>41.570943399999997</v>
      </c>
      <c r="J8977" t="s">
        <v>2356</v>
      </c>
      <c r="K8977" t="s">
        <v>516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1">
        <v>41075</v>
      </c>
      <c r="U8977">
        <f>YEAR(Sheet1[[#This Row],[Datekey_Opening]])</f>
        <v>2012</v>
      </c>
      <c r="V8977">
        <f>MONTH(Sheet1[[#This Row],[Datekey_Opening]])</f>
        <v>6</v>
      </c>
      <c r="W8977" t="str">
        <f>TEXT(Sheet1[[#This Row],[Datekey_Opening]],"MMMM")</f>
        <v>June</v>
      </c>
      <c r="X8977">
        <f>ROUNDUP(MONTH(Sheet1[[#This Row],[Datekey_Opening]])/3,0)</f>
        <v>2</v>
      </c>
      <c r="Y8977" t="str">
        <f>CONCATENATE('Raw Data'!U8977,"-",'Raw Data'!W8977)</f>
        <v>2012-June</v>
      </c>
      <c r="Z8977">
        <f>WEEKDAY(Sheet1[[#This Row],[Datekey_Opening]])</f>
        <v>6</v>
      </c>
      <c r="AA8977" t="str">
        <f>TEXT(Sheet1[[#This Row],[Datekey_Opening]],"DDDD")</f>
        <v>Friday</v>
      </c>
    </row>
    <row r="8978" spans="1:27">
      <c r="A8978">
        <v>17334718</v>
      </c>
      <c r="B8978" t="s">
        <v>18925</v>
      </c>
      <c r="C8978">
        <v>216</v>
      </c>
      <c r="D8978" t="s">
        <v>1899</v>
      </c>
      <c r="E8978" t="s">
        <v>18926</v>
      </c>
      <c r="F8978" t="s">
        <v>1899</v>
      </c>
      <c r="G8978" t="s">
        <v>1901</v>
      </c>
      <c r="H8978">
        <v>-90.5321</v>
      </c>
      <c r="I8978">
        <v>41.5749</v>
      </c>
      <c r="J8978" t="s">
        <v>554</v>
      </c>
      <c r="K8978" t="s">
        <v>516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1">
        <v>43253</v>
      </c>
      <c r="U8978">
        <f>YEAR(Sheet1[[#This Row],[Datekey_Opening]])</f>
        <v>2018</v>
      </c>
      <c r="V8978">
        <f>MONTH(Sheet1[[#This Row],[Datekey_Opening]])</f>
        <v>6</v>
      </c>
      <c r="W8978" t="str">
        <f>TEXT(Sheet1[[#This Row],[Datekey_Opening]],"MMMM")</f>
        <v>June</v>
      </c>
      <c r="X8978">
        <f>ROUNDUP(MONTH(Sheet1[[#This Row],[Datekey_Opening]])/3,0)</f>
        <v>2</v>
      </c>
      <c r="Y8978" t="str">
        <f>CONCATENATE('Raw Data'!U8978,"-",'Raw Data'!W8978)</f>
        <v>2018-June</v>
      </c>
      <c r="Z8978">
        <f>WEEKDAY(Sheet1[[#This Row],[Datekey_Opening]])</f>
        <v>7</v>
      </c>
      <c r="AA8978" t="str">
        <f>TEXT(Sheet1[[#This Row],[Datekey_Opening]],"DDDD")</f>
        <v>Saturday</v>
      </c>
    </row>
    <row r="8979" spans="1:27">
      <c r="A8979">
        <v>17259243</v>
      </c>
      <c r="B8979" t="s">
        <v>18927</v>
      </c>
      <c r="C8979">
        <v>216</v>
      </c>
      <c r="D8979" t="s">
        <v>1908</v>
      </c>
      <c r="E8979" t="s">
        <v>18928</v>
      </c>
      <c r="F8979" t="s">
        <v>18576</v>
      </c>
      <c r="G8979" t="s">
        <v>18577</v>
      </c>
      <c r="H8979">
        <v>-93.611366000000004</v>
      </c>
      <c r="I8979">
        <v>41.590819000000003</v>
      </c>
      <c r="J8979" t="s">
        <v>2099</v>
      </c>
      <c r="K8979" t="s">
        <v>516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1">
        <v>42912</v>
      </c>
      <c r="U8979">
        <f>YEAR(Sheet1[[#This Row],[Datekey_Opening]])</f>
        <v>2017</v>
      </c>
      <c r="V8979">
        <f>MONTH(Sheet1[[#This Row],[Datekey_Opening]])</f>
        <v>6</v>
      </c>
      <c r="W8979" t="str">
        <f>TEXT(Sheet1[[#This Row],[Datekey_Opening]],"MMMM")</f>
        <v>June</v>
      </c>
      <c r="X8979">
        <f>ROUNDUP(MONTH(Sheet1[[#This Row],[Datekey_Opening]])/3,0)</f>
        <v>2</v>
      </c>
      <c r="Y8979" t="str">
        <f>CONCATENATE('Raw Data'!U8979,"-",'Raw Data'!W8979)</f>
        <v>2017-June</v>
      </c>
      <c r="Z8979">
        <f>WEEKDAY(Sheet1[[#This Row],[Datekey_Opening]])</f>
        <v>2</v>
      </c>
      <c r="AA8979" t="str">
        <f>TEXT(Sheet1[[#This Row],[Datekey_Opening]],"DDDD")</f>
        <v>Monday</v>
      </c>
    </row>
    <row r="8980" spans="1:27">
      <c r="A8980">
        <v>17342772</v>
      </c>
      <c r="B8980" t="s">
        <v>18929</v>
      </c>
      <c r="C8980">
        <v>216</v>
      </c>
      <c r="D8980" t="s">
        <v>1864</v>
      </c>
      <c r="E8980" t="s">
        <v>18930</v>
      </c>
      <c r="F8980" t="s">
        <v>1864</v>
      </c>
      <c r="G8980" t="s">
        <v>1866</v>
      </c>
      <c r="H8980">
        <v>-90.715247000000005</v>
      </c>
      <c r="I8980">
        <v>42.492018000000002</v>
      </c>
      <c r="J8980" t="s">
        <v>18488</v>
      </c>
      <c r="K8980" t="s">
        <v>516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1">
        <v>40710</v>
      </c>
      <c r="U8980">
        <f>YEAR(Sheet1[[#This Row],[Datekey_Opening]])</f>
        <v>2011</v>
      </c>
      <c r="V8980">
        <f>MONTH(Sheet1[[#This Row],[Datekey_Opening]])</f>
        <v>6</v>
      </c>
      <c r="W8980" t="str">
        <f>TEXT(Sheet1[[#This Row],[Datekey_Opening]],"MMMM")</f>
        <v>June</v>
      </c>
      <c r="X8980">
        <f>ROUNDUP(MONTH(Sheet1[[#This Row],[Datekey_Opening]])/3,0)</f>
        <v>2</v>
      </c>
      <c r="Y8980" t="str">
        <f>CONCATENATE('Raw Data'!U8980,"-",'Raw Data'!W8980)</f>
        <v>2011-June</v>
      </c>
      <c r="Z8980">
        <f>WEEKDAY(Sheet1[[#This Row],[Datekey_Opening]])</f>
        <v>5</v>
      </c>
      <c r="AA8980" t="str">
        <f>TEXT(Sheet1[[#This Row],[Datekey_Opening]],"DDDD")</f>
        <v>Thursday</v>
      </c>
    </row>
    <row r="8981" spans="1:27">
      <c r="A8981">
        <v>17375141</v>
      </c>
      <c r="B8981" t="s">
        <v>18931</v>
      </c>
      <c r="C8981">
        <v>216</v>
      </c>
      <c r="D8981" t="s">
        <v>18138</v>
      </c>
      <c r="E8981" t="s">
        <v>18932</v>
      </c>
      <c r="F8981" t="s">
        <v>18254</v>
      </c>
      <c r="G8981" t="s">
        <v>18255</v>
      </c>
      <c r="H8981">
        <v>-83.938023999999999</v>
      </c>
      <c r="I8981">
        <v>34.183573000000003</v>
      </c>
      <c r="J8981" t="s">
        <v>1882</v>
      </c>
      <c r="K8981" t="s">
        <v>516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1">
        <v>41791</v>
      </c>
      <c r="U8981">
        <f>YEAR(Sheet1[[#This Row],[Datekey_Opening]])</f>
        <v>2014</v>
      </c>
      <c r="V8981">
        <f>MONTH(Sheet1[[#This Row],[Datekey_Opening]])</f>
        <v>6</v>
      </c>
      <c r="W8981" t="str">
        <f>TEXT(Sheet1[[#This Row],[Datekey_Opening]],"MMMM")</f>
        <v>June</v>
      </c>
      <c r="X8981">
        <f>ROUNDUP(MONTH(Sheet1[[#This Row],[Datekey_Opening]])/3,0)</f>
        <v>2</v>
      </c>
      <c r="Y8981" t="str">
        <f>CONCATENATE('Raw Data'!U8981,"-",'Raw Data'!W8981)</f>
        <v>2014-June</v>
      </c>
      <c r="Z8981">
        <f>WEEKDAY(Sheet1[[#This Row],[Datekey_Opening]])</f>
        <v>1</v>
      </c>
      <c r="AA8981" t="str">
        <f>TEXT(Sheet1[[#This Row],[Datekey_Opening]],"DDDD")</f>
        <v>Sunday</v>
      </c>
    </row>
    <row r="8982" spans="1:27">
      <c r="A8982">
        <v>17580476</v>
      </c>
      <c r="B8982" t="s">
        <v>18933</v>
      </c>
      <c r="C8982">
        <v>216</v>
      </c>
      <c r="D8982" t="s">
        <v>18151</v>
      </c>
      <c r="E8982" t="s">
        <v>18934</v>
      </c>
      <c r="F8982" t="s">
        <v>18193</v>
      </c>
      <c r="G8982" t="s">
        <v>18194</v>
      </c>
      <c r="H8982">
        <v>-87.132931999999997</v>
      </c>
      <c r="I8982">
        <v>30.334776000000002</v>
      </c>
      <c r="J8982" t="s">
        <v>18650</v>
      </c>
      <c r="K8982" t="s">
        <v>516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1">
        <v>40701</v>
      </c>
      <c r="U8982">
        <f>YEAR(Sheet1[[#This Row],[Datekey_Opening]])</f>
        <v>2011</v>
      </c>
      <c r="V8982">
        <f>MONTH(Sheet1[[#This Row],[Datekey_Opening]])</f>
        <v>6</v>
      </c>
      <c r="W8982" t="str">
        <f>TEXT(Sheet1[[#This Row],[Datekey_Opening]],"MMMM")</f>
        <v>June</v>
      </c>
      <c r="X8982">
        <f>ROUNDUP(MONTH(Sheet1[[#This Row],[Datekey_Opening]])/3,0)</f>
        <v>2</v>
      </c>
      <c r="Y8982" t="str">
        <f>CONCATENATE('Raw Data'!U8982,"-",'Raw Data'!W8982)</f>
        <v>2011-June</v>
      </c>
      <c r="Z8982">
        <f>WEEKDAY(Sheet1[[#This Row],[Datekey_Opening]])</f>
        <v>3</v>
      </c>
      <c r="AA8982" t="str">
        <f>TEXT(Sheet1[[#This Row],[Datekey_Opening]],"DDDD")</f>
        <v>Tuesday</v>
      </c>
    </row>
    <row r="8983" spans="1:27">
      <c r="A8983">
        <v>17678222</v>
      </c>
      <c r="B8983" t="s">
        <v>18935</v>
      </c>
      <c r="C8983">
        <v>216</v>
      </c>
      <c r="D8983" t="s">
        <v>1813</v>
      </c>
      <c r="E8983" t="s">
        <v>18936</v>
      </c>
      <c r="F8983" t="s">
        <v>1813</v>
      </c>
      <c r="G8983" t="s">
        <v>1815</v>
      </c>
      <c r="H8983">
        <v>-83.296329999999998</v>
      </c>
      <c r="I8983">
        <v>30.880146</v>
      </c>
      <c r="J8983" t="s">
        <v>18256</v>
      </c>
      <c r="K8983" t="s">
        <v>516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1">
        <v>43271</v>
      </c>
      <c r="U8983">
        <f>YEAR(Sheet1[[#This Row],[Datekey_Opening]])</f>
        <v>2018</v>
      </c>
      <c r="V8983">
        <f>MONTH(Sheet1[[#This Row],[Datekey_Opening]])</f>
        <v>6</v>
      </c>
      <c r="W8983" t="str">
        <f>TEXT(Sheet1[[#This Row],[Datekey_Opening]],"MMMM")</f>
        <v>June</v>
      </c>
      <c r="X8983">
        <f>ROUNDUP(MONTH(Sheet1[[#This Row],[Datekey_Opening]])/3,0)</f>
        <v>2</v>
      </c>
      <c r="Y8983" t="str">
        <f>CONCATENATE('Raw Data'!U8983,"-",'Raw Data'!W8983)</f>
        <v>2018-June</v>
      </c>
      <c r="Z8983">
        <f>WEEKDAY(Sheet1[[#This Row],[Datekey_Opening]])</f>
        <v>4</v>
      </c>
      <c r="AA8983" t="str">
        <f>TEXT(Sheet1[[#This Row],[Datekey_Opening]],"DDDD")</f>
        <v>Wednesday</v>
      </c>
    </row>
    <row r="8984" spans="1:27">
      <c r="A8984">
        <v>17295069</v>
      </c>
      <c r="B8984" t="s">
        <v>18937</v>
      </c>
      <c r="C8984">
        <v>216</v>
      </c>
      <c r="D8984" t="s">
        <v>17994</v>
      </c>
      <c r="E8984" t="s">
        <v>18938</v>
      </c>
      <c r="F8984" t="s">
        <v>17994</v>
      </c>
      <c r="G8984" t="s">
        <v>18113</v>
      </c>
      <c r="H8984">
        <v>-82.080549300000001</v>
      </c>
      <c r="I8984">
        <v>33.5375868</v>
      </c>
      <c r="J8984" t="s">
        <v>2008</v>
      </c>
      <c r="K8984" t="s">
        <v>516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1">
        <v>41771</v>
      </c>
      <c r="U8984">
        <f>YEAR(Sheet1[[#This Row],[Datekey_Opening]])</f>
        <v>2014</v>
      </c>
      <c r="V8984">
        <f>MONTH(Sheet1[[#This Row],[Datekey_Opening]])</f>
        <v>5</v>
      </c>
      <c r="W8984" t="str">
        <f>TEXT(Sheet1[[#This Row],[Datekey_Opening]],"MMMM")</f>
        <v>May</v>
      </c>
      <c r="X8984">
        <f>ROUNDUP(MONTH(Sheet1[[#This Row],[Datekey_Opening]])/3,0)</f>
        <v>2</v>
      </c>
      <c r="Y8984" t="str">
        <f>CONCATENATE('Raw Data'!U8984,"-",'Raw Data'!W8984)</f>
        <v>2014-May</v>
      </c>
      <c r="Z8984">
        <f>WEEKDAY(Sheet1[[#This Row],[Datekey_Opening]])</f>
        <v>2</v>
      </c>
      <c r="AA8984" t="str">
        <f>TEXT(Sheet1[[#This Row],[Datekey_Opening]],"DDDD")</f>
        <v>Monday</v>
      </c>
    </row>
    <row r="8985" spans="1:27">
      <c r="A8985">
        <v>17316449</v>
      </c>
      <c r="B8985" t="s">
        <v>18939</v>
      </c>
      <c r="C8985">
        <v>216</v>
      </c>
      <c r="D8985" t="s">
        <v>18116</v>
      </c>
      <c r="E8985" t="s">
        <v>18940</v>
      </c>
      <c r="F8985" t="s">
        <v>18118</v>
      </c>
      <c r="G8985" t="s">
        <v>18119</v>
      </c>
      <c r="H8985">
        <v>-91.507400000000004</v>
      </c>
      <c r="I8985">
        <v>41.642800000000001</v>
      </c>
      <c r="J8985" t="s">
        <v>18678</v>
      </c>
      <c r="K8985" t="s">
        <v>516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1">
        <v>41039</v>
      </c>
      <c r="U8985">
        <f>YEAR(Sheet1[[#This Row],[Datekey_Opening]])</f>
        <v>2012</v>
      </c>
      <c r="V8985">
        <f>MONTH(Sheet1[[#This Row],[Datekey_Opening]])</f>
        <v>5</v>
      </c>
      <c r="W8985" t="str">
        <f>TEXT(Sheet1[[#This Row],[Datekey_Opening]],"MMMM")</f>
        <v>May</v>
      </c>
      <c r="X8985">
        <f>ROUNDUP(MONTH(Sheet1[[#This Row],[Datekey_Opening]])/3,0)</f>
        <v>2</v>
      </c>
      <c r="Y8985" t="str">
        <f>CONCATENATE('Raw Data'!U8985,"-",'Raw Data'!W8985)</f>
        <v>2012-May</v>
      </c>
      <c r="Z8985">
        <f>WEEKDAY(Sheet1[[#This Row],[Datekey_Opening]])</f>
        <v>5</v>
      </c>
      <c r="AA8985" t="str">
        <f>TEXT(Sheet1[[#This Row],[Datekey_Opening]],"DDDD")</f>
        <v>Thursday</v>
      </c>
    </row>
    <row r="8986" spans="1:27">
      <c r="A8986">
        <v>17330087</v>
      </c>
      <c r="B8986" t="s">
        <v>18941</v>
      </c>
      <c r="C8986">
        <v>216</v>
      </c>
      <c r="D8986" t="s">
        <v>18049</v>
      </c>
      <c r="E8986" t="s">
        <v>18942</v>
      </c>
      <c r="F8986" t="s">
        <v>18049</v>
      </c>
      <c r="G8986" t="s">
        <v>18051</v>
      </c>
      <c r="H8986">
        <v>-84.960700000000003</v>
      </c>
      <c r="I8986">
        <v>32.539299999999997</v>
      </c>
      <c r="J8986" t="s">
        <v>554</v>
      </c>
      <c r="K8986" t="s">
        <v>516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1">
        <v>42500</v>
      </c>
      <c r="U8986">
        <f>YEAR(Sheet1[[#This Row],[Datekey_Opening]])</f>
        <v>2016</v>
      </c>
      <c r="V8986">
        <f>MONTH(Sheet1[[#This Row],[Datekey_Opening]])</f>
        <v>5</v>
      </c>
      <c r="W8986" t="str">
        <f>TEXT(Sheet1[[#This Row],[Datekey_Opening]],"MMMM")</f>
        <v>May</v>
      </c>
      <c r="X8986">
        <f>ROUNDUP(MONTH(Sheet1[[#This Row],[Datekey_Opening]])/3,0)</f>
        <v>2</v>
      </c>
      <c r="Y8986" t="str">
        <f>CONCATENATE('Raw Data'!U8986,"-",'Raw Data'!W8986)</f>
        <v>2016-May</v>
      </c>
      <c r="Z8986">
        <f>WEEKDAY(Sheet1[[#This Row],[Datekey_Opening]])</f>
        <v>3</v>
      </c>
      <c r="AA8986" t="str">
        <f>TEXT(Sheet1[[#This Row],[Datekey_Opening]],"DDDD")</f>
        <v>Tuesday</v>
      </c>
    </row>
    <row r="8987" spans="1:27">
      <c r="A8987">
        <v>17334213</v>
      </c>
      <c r="B8987" t="s">
        <v>18943</v>
      </c>
      <c r="C8987">
        <v>216</v>
      </c>
      <c r="D8987" t="s">
        <v>18358</v>
      </c>
      <c r="E8987" t="s">
        <v>18944</v>
      </c>
      <c r="F8987" t="s">
        <v>18669</v>
      </c>
      <c r="G8987" t="s">
        <v>18670</v>
      </c>
      <c r="H8987">
        <v>-84.952392099999997</v>
      </c>
      <c r="I8987">
        <v>34.497248800000001</v>
      </c>
      <c r="J8987" t="s">
        <v>18678</v>
      </c>
      <c r="K8987" t="s">
        <v>516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1">
        <v>42145</v>
      </c>
      <c r="U8987">
        <f>YEAR(Sheet1[[#This Row],[Datekey_Opening]])</f>
        <v>2015</v>
      </c>
      <c r="V8987">
        <f>MONTH(Sheet1[[#This Row],[Datekey_Opening]])</f>
        <v>5</v>
      </c>
      <c r="W8987" t="str">
        <f>TEXT(Sheet1[[#This Row],[Datekey_Opening]],"MMMM")</f>
        <v>May</v>
      </c>
      <c r="X8987">
        <f>ROUNDUP(MONTH(Sheet1[[#This Row],[Datekey_Opening]])/3,0)</f>
        <v>2</v>
      </c>
      <c r="Y8987" t="str">
        <f>CONCATENATE('Raw Data'!U8987,"-",'Raw Data'!W8987)</f>
        <v>2015-May</v>
      </c>
      <c r="Z8987">
        <f>WEEKDAY(Sheet1[[#This Row],[Datekey_Opening]])</f>
        <v>5</v>
      </c>
      <c r="AA8987" t="str">
        <f>TEXT(Sheet1[[#This Row],[Datekey_Opening]],"DDDD")</f>
        <v>Thursday</v>
      </c>
    </row>
    <row r="8988" spans="1:27">
      <c r="A8988">
        <v>17334254</v>
      </c>
      <c r="B8988" t="s">
        <v>18945</v>
      </c>
      <c r="C8988">
        <v>216</v>
      </c>
      <c r="D8988" t="s">
        <v>18358</v>
      </c>
      <c r="E8988" t="s">
        <v>18946</v>
      </c>
      <c r="F8988" t="s">
        <v>18358</v>
      </c>
      <c r="G8988" t="s">
        <v>18360</v>
      </c>
      <c r="H8988">
        <v>-84.999678000000003</v>
      </c>
      <c r="I8988">
        <v>34.758645000000001</v>
      </c>
      <c r="J8988" t="s">
        <v>589</v>
      </c>
      <c r="K8988" t="s">
        <v>516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1">
        <v>40319</v>
      </c>
      <c r="U8988">
        <f>YEAR(Sheet1[[#This Row],[Datekey_Opening]])</f>
        <v>2010</v>
      </c>
      <c r="V8988">
        <f>MONTH(Sheet1[[#This Row],[Datekey_Opening]])</f>
        <v>5</v>
      </c>
      <c r="W8988" t="str">
        <f>TEXT(Sheet1[[#This Row],[Datekey_Opening]],"MMMM")</f>
        <v>May</v>
      </c>
      <c r="X8988">
        <f>ROUNDUP(MONTH(Sheet1[[#This Row],[Datekey_Opening]])/3,0)</f>
        <v>2</v>
      </c>
      <c r="Y8988" t="str">
        <f>CONCATENATE('Raw Data'!U8988,"-",'Raw Data'!W8988)</f>
        <v>2010-May</v>
      </c>
      <c r="Z8988">
        <f>WEEKDAY(Sheet1[[#This Row],[Datekey_Opening]])</f>
        <v>6</v>
      </c>
      <c r="AA8988" t="str">
        <f>TEXT(Sheet1[[#This Row],[Datekey_Opening]],"DDDD")</f>
        <v>Friday</v>
      </c>
    </row>
    <row r="8989" spans="1:27">
      <c r="A8989">
        <v>17335156</v>
      </c>
      <c r="B8989" t="s">
        <v>18947</v>
      </c>
      <c r="C8989">
        <v>216</v>
      </c>
      <c r="D8989" t="s">
        <v>1899</v>
      </c>
      <c r="E8989" t="s">
        <v>18948</v>
      </c>
      <c r="F8989" t="s">
        <v>1899</v>
      </c>
      <c r="G8989" t="s">
        <v>1901</v>
      </c>
      <c r="H8989">
        <v>-90.565837000000002</v>
      </c>
      <c r="I8989">
        <v>41.574458999999997</v>
      </c>
      <c r="J8989" t="s">
        <v>2124</v>
      </c>
      <c r="K8989" t="s">
        <v>516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1">
        <v>43239</v>
      </c>
      <c r="U8989">
        <f>YEAR(Sheet1[[#This Row],[Datekey_Opening]])</f>
        <v>2018</v>
      </c>
      <c r="V8989">
        <f>MONTH(Sheet1[[#This Row],[Datekey_Opening]])</f>
        <v>5</v>
      </c>
      <c r="W8989" t="str">
        <f>TEXT(Sheet1[[#This Row],[Datekey_Opening]],"MMMM")</f>
        <v>May</v>
      </c>
      <c r="X8989">
        <f>ROUNDUP(MONTH(Sheet1[[#This Row],[Datekey_Opening]])/3,0)</f>
        <v>2</v>
      </c>
      <c r="Y8989" t="str">
        <f>CONCATENATE('Raw Data'!U8989,"-",'Raw Data'!W8989)</f>
        <v>2018-May</v>
      </c>
      <c r="Z8989">
        <f>WEEKDAY(Sheet1[[#This Row],[Datekey_Opening]])</f>
        <v>7</v>
      </c>
      <c r="AA8989" t="str">
        <f>TEXT(Sheet1[[#This Row],[Datekey_Opening]],"DDDD")</f>
        <v>Saturday</v>
      </c>
    </row>
    <row r="8990" spans="1:27">
      <c r="A8990">
        <v>17258136</v>
      </c>
      <c r="B8990" t="s">
        <v>18949</v>
      </c>
      <c r="C8990">
        <v>216</v>
      </c>
      <c r="D8990" t="s">
        <v>1908</v>
      </c>
      <c r="E8990" t="s">
        <v>18950</v>
      </c>
      <c r="F8990" t="s">
        <v>18951</v>
      </c>
      <c r="G8990" t="s">
        <v>18952</v>
      </c>
      <c r="H8990">
        <v>-93.739572999999993</v>
      </c>
      <c r="I8990">
        <v>41.600563999999999</v>
      </c>
      <c r="J8990" t="s">
        <v>18953</v>
      </c>
      <c r="K8990" t="s">
        <v>516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1">
        <v>40672</v>
      </c>
      <c r="U8990">
        <f>YEAR(Sheet1[[#This Row],[Datekey_Opening]])</f>
        <v>2011</v>
      </c>
      <c r="V8990">
        <f>MONTH(Sheet1[[#This Row],[Datekey_Opening]])</f>
        <v>5</v>
      </c>
      <c r="W8990" t="str">
        <f>TEXT(Sheet1[[#This Row],[Datekey_Opening]],"MMMM")</f>
        <v>May</v>
      </c>
      <c r="X8990">
        <f>ROUNDUP(MONTH(Sheet1[[#This Row],[Datekey_Opening]])/3,0)</f>
        <v>2</v>
      </c>
      <c r="Y8990" t="str">
        <f>CONCATENATE('Raw Data'!U8990,"-",'Raw Data'!W8990)</f>
        <v>2011-May</v>
      </c>
      <c r="Z8990">
        <f>WEEKDAY(Sheet1[[#This Row],[Datekey_Opening]])</f>
        <v>2</v>
      </c>
      <c r="AA8990" t="str">
        <f>TEXT(Sheet1[[#This Row],[Datekey_Opening]],"DDDD")</f>
        <v>Monday</v>
      </c>
    </row>
    <row r="8991" spans="1:27">
      <c r="A8991">
        <v>17501308</v>
      </c>
      <c r="B8991" t="s">
        <v>18954</v>
      </c>
      <c r="C8991">
        <v>216</v>
      </c>
      <c r="D8991" t="s">
        <v>1856</v>
      </c>
      <c r="E8991" t="s">
        <v>18955</v>
      </c>
      <c r="F8991" t="s">
        <v>18189</v>
      </c>
      <c r="G8991" t="s">
        <v>18190</v>
      </c>
      <c r="H8991">
        <v>-83.600200999999998</v>
      </c>
      <c r="I8991">
        <v>32.619320999999999</v>
      </c>
      <c r="J8991" t="s">
        <v>18678</v>
      </c>
      <c r="K8991" t="s">
        <v>516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1">
        <v>40669</v>
      </c>
      <c r="U8991">
        <f>YEAR(Sheet1[[#This Row],[Datekey_Opening]])</f>
        <v>2011</v>
      </c>
      <c r="V8991">
        <f>MONTH(Sheet1[[#This Row],[Datekey_Opening]])</f>
        <v>5</v>
      </c>
      <c r="W8991" t="str">
        <f>TEXT(Sheet1[[#This Row],[Datekey_Opening]],"MMMM")</f>
        <v>May</v>
      </c>
      <c r="X8991">
        <f>ROUNDUP(MONTH(Sheet1[[#This Row],[Datekey_Opening]])/3,0)</f>
        <v>2</v>
      </c>
      <c r="Y8991" t="str">
        <f>CONCATENATE('Raw Data'!U8991,"-",'Raw Data'!W8991)</f>
        <v>2011-May</v>
      </c>
      <c r="Z8991">
        <f>WEEKDAY(Sheet1[[#This Row],[Datekey_Opening]])</f>
        <v>6</v>
      </c>
      <c r="AA8991" t="str">
        <f>TEXT(Sheet1[[#This Row],[Datekey_Opening]],"DDDD")</f>
        <v>Friday</v>
      </c>
    </row>
    <row r="8992" spans="1:27">
      <c r="A8992">
        <v>17061253</v>
      </c>
      <c r="B8992" t="s">
        <v>18956</v>
      </c>
      <c r="C8992">
        <v>216</v>
      </c>
      <c r="D8992" t="s">
        <v>511</v>
      </c>
      <c r="E8992" t="s">
        <v>18957</v>
      </c>
      <c r="F8992" t="s">
        <v>18147</v>
      </c>
      <c r="G8992" t="s">
        <v>18148</v>
      </c>
      <c r="H8992">
        <v>-81.352920999999995</v>
      </c>
      <c r="I8992">
        <v>28.592856999999999</v>
      </c>
      <c r="J8992" t="s">
        <v>18958</v>
      </c>
      <c r="K8992" t="s">
        <v>516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1">
        <v>42861</v>
      </c>
      <c r="U8992">
        <f>YEAR(Sheet1[[#This Row],[Datekey_Opening]])</f>
        <v>2017</v>
      </c>
      <c r="V8992">
        <f>MONTH(Sheet1[[#This Row],[Datekey_Opening]])</f>
        <v>5</v>
      </c>
      <c r="W8992" t="str">
        <f>TEXT(Sheet1[[#This Row],[Datekey_Opening]],"MMMM")</f>
        <v>May</v>
      </c>
      <c r="X8992">
        <f>ROUNDUP(MONTH(Sheet1[[#This Row],[Datekey_Opening]])/3,0)</f>
        <v>2</v>
      </c>
      <c r="Y8992" t="str">
        <f>CONCATENATE('Raw Data'!U8992,"-",'Raw Data'!W8992)</f>
        <v>2017-May</v>
      </c>
      <c r="Z8992">
        <f>WEEKDAY(Sheet1[[#This Row],[Datekey_Opening]])</f>
        <v>7</v>
      </c>
      <c r="AA8992" t="str">
        <f>TEXT(Sheet1[[#This Row],[Datekey_Opening]],"DDDD")</f>
        <v>Saturday</v>
      </c>
    </row>
    <row r="8993" spans="1:27">
      <c r="A8993">
        <v>17144717</v>
      </c>
      <c r="B8993" t="s">
        <v>18959</v>
      </c>
      <c r="C8993">
        <v>216</v>
      </c>
      <c r="D8993" t="s">
        <v>1846</v>
      </c>
      <c r="E8993" t="s">
        <v>18960</v>
      </c>
      <c r="F8993" t="s">
        <v>18961</v>
      </c>
      <c r="G8993" t="s">
        <v>18962</v>
      </c>
      <c r="H8993">
        <v>-157.948486</v>
      </c>
      <c r="I8993">
        <v>21.677078000000002</v>
      </c>
      <c r="J8993" t="s">
        <v>1882</v>
      </c>
      <c r="K8993" t="s">
        <v>516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1">
        <v>42870</v>
      </c>
      <c r="U8993">
        <f>YEAR(Sheet1[[#This Row],[Datekey_Opening]])</f>
        <v>2017</v>
      </c>
      <c r="V8993">
        <f>MONTH(Sheet1[[#This Row],[Datekey_Opening]])</f>
        <v>5</v>
      </c>
      <c r="W8993" t="str">
        <f>TEXT(Sheet1[[#This Row],[Datekey_Opening]],"MMMM")</f>
        <v>May</v>
      </c>
      <c r="X8993">
        <f>ROUNDUP(MONTH(Sheet1[[#This Row],[Datekey_Opening]])/3,0)</f>
        <v>2</v>
      </c>
      <c r="Y8993" t="str">
        <f>CONCATENATE('Raw Data'!U8993,"-",'Raw Data'!W8993)</f>
        <v>2017-May</v>
      </c>
      <c r="Z8993">
        <f>WEEKDAY(Sheet1[[#This Row],[Datekey_Opening]])</f>
        <v>2</v>
      </c>
      <c r="AA8993" t="str">
        <f>TEXT(Sheet1[[#This Row],[Datekey_Opening]],"DDDD")</f>
        <v>Monday</v>
      </c>
    </row>
    <row r="8994" spans="1:27">
      <c r="A8994">
        <v>17615976</v>
      </c>
      <c r="B8994" t="s">
        <v>18963</v>
      </c>
      <c r="C8994">
        <v>216</v>
      </c>
      <c r="D8994" t="s">
        <v>1787</v>
      </c>
      <c r="E8994" t="s">
        <v>18964</v>
      </c>
      <c r="F8994" t="s">
        <v>1787</v>
      </c>
      <c r="G8994" t="s">
        <v>1789</v>
      </c>
      <c r="H8994">
        <v>-81.0916</v>
      </c>
      <c r="I8994">
        <v>32.0809</v>
      </c>
      <c r="J8994" t="s">
        <v>18965</v>
      </c>
      <c r="K8994" t="s">
        <v>516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1">
        <v>41774</v>
      </c>
      <c r="U8994">
        <f>YEAR(Sheet1[[#This Row],[Datekey_Opening]])</f>
        <v>2014</v>
      </c>
      <c r="V8994">
        <f>MONTH(Sheet1[[#This Row],[Datekey_Opening]])</f>
        <v>5</v>
      </c>
      <c r="W8994" t="str">
        <f>TEXT(Sheet1[[#This Row],[Datekey_Opening]],"MMMM")</f>
        <v>May</v>
      </c>
      <c r="X8994">
        <f>ROUNDUP(MONTH(Sheet1[[#This Row],[Datekey_Opening]])/3,0)</f>
        <v>2</v>
      </c>
      <c r="Y8994" t="str">
        <f>CONCATENATE('Raw Data'!U8994,"-",'Raw Data'!W8994)</f>
        <v>2014-May</v>
      </c>
      <c r="Z8994">
        <f>WEEKDAY(Sheet1[[#This Row],[Datekey_Opening]])</f>
        <v>5</v>
      </c>
      <c r="AA8994" t="str">
        <f>TEXT(Sheet1[[#This Row],[Datekey_Opening]],"DDDD")</f>
        <v>Thursday</v>
      </c>
    </row>
    <row r="8995" spans="1:27">
      <c r="A8995">
        <v>17615740</v>
      </c>
      <c r="B8995" t="s">
        <v>18966</v>
      </c>
      <c r="C8995">
        <v>216</v>
      </c>
      <c r="D8995" t="s">
        <v>1787</v>
      </c>
      <c r="E8995" t="s">
        <v>18967</v>
      </c>
      <c r="F8995" t="s">
        <v>1787</v>
      </c>
      <c r="G8995" t="s">
        <v>1789</v>
      </c>
      <c r="H8995">
        <v>-81.097899999999996</v>
      </c>
      <c r="I8995">
        <v>32.073500000000003</v>
      </c>
      <c r="J8995" t="s">
        <v>18706</v>
      </c>
      <c r="K8995" t="s">
        <v>516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1">
        <v>40311</v>
      </c>
      <c r="U8995">
        <f>YEAR(Sheet1[[#This Row],[Datekey_Opening]])</f>
        <v>2010</v>
      </c>
      <c r="V8995">
        <f>MONTH(Sheet1[[#This Row],[Datekey_Opening]])</f>
        <v>5</v>
      </c>
      <c r="W8995" t="str">
        <f>TEXT(Sheet1[[#This Row],[Datekey_Opening]],"MMMM")</f>
        <v>May</v>
      </c>
      <c r="X8995">
        <f>ROUNDUP(MONTH(Sheet1[[#This Row],[Datekey_Opening]])/3,0)</f>
        <v>2</v>
      </c>
      <c r="Y8995" t="str">
        <f>CONCATENATE('Raw Data'!U8995,"-",'Raw Data'!W8995)</f>
        <v>2010-May</v>
      </c>
      <c r="Z8995">
        <f>WEEKDAY(Sheet1[[#This Row],[Datekey_Opening]])</f>
        <v>5</v>
      </c>
      <c r="AA8995" t="str">
        <f>TEXT(Sheet1[[#This Row],[Datekey_Opening]],"DDDD")</f>
        <v>Thursday</v>
      </c>
    </row>
    <row r="8996" spans="1:27">
      <c r="A8996">
        <v>17696955</v>
      </c>
      <c r="B8996" t="s">
        <v>2481</v>
      </c>
      <c r="C8996">
        <v>216</v>
      </c>
      <c r="D8996" t="s">
        <v>18321</v>
      </c>
      <c r="E8996" t="s">
        <v>18968</v>
      </c>
      <c r="F8996" t="s">
        <v>18323</v>
      </c>
      <c r="G8996" t="s">
        <v>18324</v>
      </c>
      <c r="H8996">
        <v>-92.429100000000005</v>
      </c>
      <c r="I8996">
        <v>42.512700000000002</v>
      </c>
      <c r="J8996" t="s">
        <v>18081</v>
      </c>
      <c r="K8996" t="s">
        <v>516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1">
        <v>41778</v>
      </c>
      <c r="U8996">
        <f>YEAR(Sheet1[[#This Row],[Datekey_Opening]])</f>
        <v>2014</v>
      </c>
      <c r="V8996">
        <f>MONTH(Sheet1[[#This Row],[Datekey_Opening]])</f>
        <v>5</v>
      </c>
      <c r="W8996" t="str">
        <f>TEXT(Sheet1[[#This Row],[Datekey_Opening]],"MMMM")</f>
        <v>May</v>
      </c>
      <c r="X8996">
        <f>ROUNDUP(MONTH(Sheet1[[#This Row],[Datekey_Opening]])/3,0)</f>
        <v>2</v>
      </c>
      <c r="Y8996" t="str">
        <f>CONCATENATE('Raw Data'!U8996,"-",'Raw Data'!W8996)</f>
        <v>2014-May</v>
      </c>
      <c r="Z8996">
        <f>WEEKDAY(Sheet1[[#This Row],[Datekey_Opening]])</f>
        <v>2</v>
      </c>
      <c r="AA8996" t="str">
        <f>TEXT(Sheet1[[#This Row],[Datekey_Opening]],"DDDD")</f>
        <v>Monday</v>
      </c>
    </row>
    <row r="8997" spans="1:27">
      <c r="A8997">
        <v>17294836</v>
      </c>
      <c r="B8997" t="s">
        <v>18908</v>
      </c>
      <c r="C8997">
        <v>216</v>
      </c>
      <c r="D8997" t="s">
        <v>17994</v>
      </c>
      <c r="E8997" t="s">
        <v>18969</v>
      </c>
      <c r="F8997" t="s">
        <v>17996</v>
      </c>
      <c r="G8997" t="s">
        <v>17997</v>
      </c>
      <c r="H8997">
        <v>-82.141283999999999</v>
      </c>
      <c r="I8997">
        <v>33.521290999999998</v>
      </c>
      <c r="J8997" t="s">
        <v>18970</v>
      </c>
      <c r="K8997" t="s">
        <v>516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1">
        <v>41009</v>
      </c>
      <c r="U8997">
        <f>YEAR(Sheet1[[#This Row],[Datekey_Opening]])</f>
        <v>2012</v>
      </c>
      <c r="V8997">
        <f>MONTH(Sheet1[[#This Row],[Datekey_Opening]])</f>
        <v>4</v>
      </c>
      <c r="W8997" t="str">
        <f>TEXT(Sheet1[[#This Row],[Datekey_Opening]],"MMMM")</f>
        <v>April</v>
      </c>
      <c r="X8997">
        <f>ROUNDUP(MONTH(Sheet1[[#This Row],[Datekey_Opening]])/3,0)</f>
        <v>2</v>
      </c>
      <c r="Y8997" t="str">
        <f>CONCATENATE('Raw Data'!U8997,"-",'Raw Data'!W8997)</f>
        <v>2012-April</v>
      </c>
      <c r="Z8997">
        <f>WEEKDAY(Sheet1[[#This Row],[Datekey_Opening]])</f>
        <v>3</v>
      </c>
      <c r="AA8997" t="str">
        <f>TEXT(Sheet1[[#This Row],[Datekey_Opening]],"DDDD")</f>
        <v>Tuesday</v>
      </c>
    </row>
    <row r="8998" spans="1:27">
      <c r="A8998">
        <v>17316278</v>
      </c>
      <c r="B8998" t="s">
        <v>18971</v>
      </c>
      <c r="C8998">
        <v>216</v>
      </c>
      <c r="D8998" t="s">
        <v>18116</v>
      </c>
      <c r="E8998" t="s">
        <v>18972</v>
      </c>
      <c r="F8998" t="s">
        <v>18916</v>
      </c>
      <c r="G8998" t="s">
        <v>18917</v>
      </c>
      <c r="H8998">
        <v>-91.568700000000007</v>
      </c>
      <c r="I8998">
        <v>41.668500000000002</v>
      </c>
      <c r="J8998" t="s">
        <v>2008</v>
      </c>
      <c r="K8998" t="s">
        <v>516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1">
        <v>40270</v>
      </c>
      <c r="U8998">
        <f>YEAR(Sheet1[[#This Row],[Datekey_Opening]])</f>
        <v>2010</v>
      </c>
      <c r="V8998">
        <f>MONTH(Sheet1[[#This Row],[Datekey_Opening]])</f>
        <v>4</v>
      </c>
      <c r="W8998" t="str">
        <f>TEXT(Sheet1[[#This Row],[Datekey_Opening]],"MMMM")</f>
        <v>April</v>
      </c>
      <c r="X8998">
        <f>ROUNDUP(MONTH(Sheet1[[#This Row],[Datekey_Opening]])/3,0)</f>
        <v>2</v>
      </c>
      <c r="Y8998" t="str">
        <f>CONCATENATE('Raw Data'!U8998,"-",'Raw Data'!W8998)</f>
        <v>2010-April</v>
      </c>
      <c r="Z8998">
        <f>WEEKDAY(Sheet1[[#This Row],[Datekey_Opening]])</f>
        <v>6</v>
      </c>
      <c r="AA8998" t="str">
        <f>TEXT(Sheet1[[#This Row],[Datekey_Opening]],"DDDD")</f>
        <v>Friday</v>
      </c>
    </row>
    <row r="8999" spans="1:27">
      <c r="A8999">
        <v>17316802</v>
      </c>
      <c r="B8999" t="s">
        <v>18973</v>
      </c>
      <c r="C8999">
        <v>216</v>
      </c>
      <c r="D8999" t="s">
        <v>18116</v>
      </c>
      <c r="E8999" t="s">
        <v>18974</v>
      </c>
      <c r="F8999" t="s">
        <v>18118</v>
      </c>
      <c r="G8999" t="s">
        <v>18119</v>
      </c>
      <c r="H8999">
        <v>-91.482164999999995</v>
      </c>
      <c r="I8999">
        <v>41.667741999999997</v>
      </c>
      <c r="J8999" t="s">
        <v>18016</v>
      </c>
      <c r="K8999" t="s">
        <v>516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1">
        <v>40635</v>
      </c>
      <c r="U8999">
        <f>YEAR(Sheet1[[#This Row],[Datekey_Opening]])</f>
        <v>2011</v>
      </c>
      <c r="V8999">
        <f>MONTH(Sheet1[[#This Row],[Datekey_Opening]])</f>
        <v>4</v>
      </c>
      <c r="W8999" t="str">
        <f>TEXT(Sheet1[[#This Row],[Datekey_Opening]],"MMMM")</f>
        <v>April</v>
      </c>
      <c r="X8999">
        <f>ROUNDUP(MONTH(Sheet1[[#This Row],[Datekey_Opening]])/3,0)</f>
        <v>2</v>
      </c>
      <c r="Y8999" t="str">
        <f>CONCATENATE('Raw Data'!U8999,"-",'Raw Data'!W8999)</f>
        <v>2011-April</v>
      </c>
      <c r="Z8999">
        <f>WEEKDAY(Sheet1[[#This Row],[Datekey_Opening]])</f>
        <v>7</v>
      </c>
      <c r="AA8999" t="str">
        <f>TEXT(Sheet1[[#This Row],[Datekey_Opening]],"DDDD")</f>
        <v>Saturday</v>
      </c>
    </row>
    <row r="9000" spans="1:27">
      <c r="A9000">
        <v>17330024</v>
      </c>
      <c r="B9000" t="s">
        <v>18975</v>
      </c>
      <c r="C9000">
        <v>216</v>
      </c>
      <c r="D9000" t="s">
        <v>18049</v>
      </c>
      <c r="E9000" t="s">
        <v>18976</v>
      </c>
      <c r="F9000" t="s">
        <v>18049</v>
      </c>
      <c r="G9000" t="s">
        <v>18051</v>
      </c>
      <c r="H9000">
        <v>-84.943600000000004</v>
      </c>
      <c r="I9000">
        <v>32.557699999999997</v>
      </c>
      <c r="J9000" t="s">
        <v>18977</v>
      </c>
      <c r="K9000" t="s">
        <v>516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1">
        <v>43201</v>
      </c>
      <c r="U9000">
        <f>YEAR(Sheet1[[#This Row],[Datekey_Opening]])</f>
        <v>2018</v>
      </c>
      <c r="V9000">
        <f>MONTH(Sheet1[[#This Row],[Datekey_Opening]])</f>
        <v>4</v>
      </c>
      <c r="W9000" t="str">
        <f>TEXT(Sheet1[[#This Row],[Datekey_Opening]],"MMMM")</f>
        <v>April</v>
      </c>
      <c r="X9000">
        <f>ROUNDUP(MONTH(Sheet1[[#This Row],[Datekey_Opening]])/3,0)</f>
        <v>2</v>
      </c>
      <c r="Y9000" t="str">
        <f>CONCATENATE('Raw Data'!U9000,"-",'Raw Data'!W9000)</f>
        <v>2018-April</v>
      </c>
      <c r="Z9000">
        <f>WEEKDAY(Sheet1[[#This Row],[Datekey_Opening]])</f>
        <v>4</v>
      </c>
      <c r="AA9000" t="str">
        <f>TEXT(Sheet1[[#This Row],[Datekey_Opening]],"DDDD")</f>
        <v>Wednesday</v>
      </c>
    </row>
    <row r="9001" spans="1:27">
      <c r="A9001">
        <v>17334763</v>
      </c>
      <c r="B9001" t="s">
        <v>18978</v>
      </c>
      <c r="C9001">
        <v>216</v>
      </c>
      <c r="D9001" t="s">
        <v>1899</v>
      </c>
      <c r="E9001" t="s">
        <v>18979</v>
      </c>
      <c r="F9001" t="s">
        <v>1899</v>
      </c>
      <c r="G9001" t="s">
        <v>1901</v>
      </c>
      <c r="H9001">
        <v>-90.543199999999999</v>
      </c>
      <c r="I9001">
        <v>41.5747</v>
      </c>
      <c r="J9001" t="s">
        <v>1764</v>
      </c>
      <c r="K9001" t="s">
        <v>516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1">
        <v>40643</v>
      </c>
      <c r="U9001">
        <f>YEAR(Sheet1[[#This Row],[Datekey_Opening]])</f>
        <v>2011</v>
      </c>
      <c r="V9001">
        <f>MONTH(Sheet1[[#This Row],[Datekey_Opening]])</f>
        <v>4</v>
      </c>
      <c r="W9001" t="str">
        <f>TEXT(Sheet1[[#This Row],[Datekey_Opening]],"MMMM")</f>
        <v>April</v>
      </c>
      <c r="X9001">
        <f>ROUNDUP(MONTH(Sheet1[[#This Row],[Datekey_Opening]])/3,0)</f>
        <v>2</v>
      </c>
      <c r="Y9001" t="str">
        <f>CONCATENATE('Raw Data'!U9001,"-",'Raw Data'!W9001)</f>
        <v>2011-April</v>
      </c>
      <c r="Z9001">
        <f>WEEKDAY(Sheet1[[#This Row],[Datekey_Opening]])</f>
        <v>1</v>
      </c>
      <c r="AA9001" t="str">
        <f>TEXT(Sheet1[[#This Row],[Datekey_Opening]],"DDDD")</f>
        <v>Sunday</v>
      </c>
    </row>
    <row r="9002" spans="1:27">
      <c r="A9002">
        <v>17334846</v>
      </c>
      <c r="B9002" t="s">
        <v>18923</v>
      </c>
      <c r="C9002">
        <v>216</v>
      </c>
      <c r="D9002" t="s">
        <v>1899</v>
      </c>
      <c r="E9002" t="s">
        <v>18980</v>
      </c>
      <c r="F9002" t="s">
        <v>1899</v>
      </c>
      <c r="G9002" t="s">
        <v>1901</v>
      </c>
      <c r="H9002">
        <v>-90.568600000000004</v>
      </c>
      <c r="I9002">
        <v>41.558999999999997</v>
      </c>
      <c r="J9002" t="s">
        <v>2356</v>
      </c>
      <c r="K9002" t="s">
        <v>516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1">
        <v>40286</v>
      </c>
      <c r="U9002">
        <f>YEAR(Sheet1[[#This Row],[Datekey_Opening]])</f>
        <v>2010</v>
      </c>
      <c r="V9002">
        <f>MONTH(Sheet1[[#This Row],[Datekey_Opening]])</f>
        <v>4</v>
      </c>
      <c r="W9002" t="str">
        <f>TEXT(Sheet1[[#This Row],[Datekey_Opening]],"MMMM")</f>
        <v>April</v>
      </c>
      <c r="X9002">
        <f>ROUNDUP(MONTH(Sheet1[[#This Row],[Datekey_Opening]])/3,0)</f>
        <v>2</v>
      </c>
      <c r="Y9002" t="str">
        <f>CONCATENATE('Raw Data'!U9002,"-",'Raw Data'!W9002)</f>
        <v>2010-April</v>
      </c>
      <c r="Z9002">
        <f>WEEKDAY(Sheet1[[#This Row],[Datekey_Opening]])</f>
        <v>1</v>
      </c>
      <c r="AA9002" t="str">
        <f>TEXT(Sheet1[[#This Row],[Datekey_Opening]],"DDDD")</f>
        <v>Sunday</v>
      </c>
    </row>
    <row r="9003" spans="1:27">
      <c r="A9003">
        <v>17259368</v>
      </c>
      <c r="B9003" t="s">
        <v>18981</v>
      </c>
      <c r="C9003">
        <v>216</v>
      </c>
      <c r="D9003" t="s">
        <v>1908</v>
      </c>
      <c r="E9003" t="s">
        <v>18982</v>
      </c>
      <c r="F9003" t="s">
        <v>18248</v>
      </c>
      <c r="G9003" t="s">
        <v>18249</v>
      </c>
      <c r="H9003">
        <v>-93.621630999999994</v>
      </c>
      <c r="I9003">
        <v>41.585464999999999</v>
      </c>
      <c r="J9003" t="s">
        <v>18983</v>
      </c>
      <c r="K9003" t="s">
        <v>516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1">
        <v>41391</v>
      </c>
      <c r="U9003">
        <f>YEAR(Sheet1[[#This Row],[Datekey_Opening]])</f>
        <v>2013</v>
      </c>
      <c r="V9003">
        <f>MONTH(Sheet1[[#This Row],[Datekey_Opening]])</f>
        <v>4</v>
      </c>
      <c r="W9003" t="str">
        <f>TEXT(Sheet1[[#This Row],[Datekey_Opening]],"MMMM")</f>
        <v>April</v>
      </c>
      <c r="X9003">
        <f>ROUNDUP(MONTH(Sheet1[[#This Row],[Datekey_Opening]])/3,0)</f>
        <v>2</v>
      </c>
      <c r="Y9003" t="str">
        <f>CONCATENATE('Raw Data'!U9003,"-",'Raw Data'!W9003)</f>
        <v>2013-April</v>
      </c>
      <c r="Z9003">
        <f>WEEKDAY(Sheet1[[#This Row],[Datekey_Opening]])</f>
        <v>7</v>
      </c>
      <c r="AA9003" t="str">
        <f>TEXT(Sheet1[[#This Row],[Datekey_Opening]],"DDDD")</f>
        <v>Saturday</v>
      </c>
    </row>
    <row r="9004" spans="1:27">
      <c r="A9004">
        <v>17342498</v>
      </c>
      <c r="B9004" t="s">
        <v>18984</v>
      </c>
      <c r="C9004">
        <v>216</v>
      </c>
      <c r="D9004" t="s">
        <v>1864</v>
      </c>
      <c r="E9004" t="s">
        <v>18985</v>
      </c>
      <c r="F9004" t="s">
        <v>1864</v>
      </c>
      <c r="G9004" t="s">
        <v>1866</v>
      </c>
      <c r="H9004">
        <v>-90.649932800000002</v>
      </c>
      <c r="I9004">
        <v>42.5124724</v>
      </c>
      <c r="J9004" t="s">
        <v>1882</v>
      </c>
      <c r="K9004" t="s">
        <v>516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1">
        <v>40279</v>
      </c>
      <c r="U9004">
        <f>YEAR(Sheet1[[#This Row],[Datekey_Opening]])</f>
        <v>2010</v>
      </c>
      <c r="V9004">
        <f>MONTH(Sheet1[[#This Row],[Datekey_Opening]])</f>
        <v>4</v>
      </c>
      <c r="W9004" t="str">
        <f>TEXT(Sheet1[[#This Row],[Datekey_Opening]],"MMMM")</f>
        <v>April</v>
      </c>
      <c r="X9004">
        <f>ROUNDUP(MONTH(Sheet1[[#This Row],[Datekey_Opening]])/3,0)</f>
        <v>2</v>
      </c>
      <c r="Y9004" t="str">
        <f>CONCATENATE('Raw Data'!U9004,"-",'Raw Data'!W9004)</f>
        <v>2010-April</v>
      </c>
      <c r="Z9004">
        <f>WEEKDAY(Sheet1[[#This Row],[Datekey_Opening]])</f>
        <v>1</v>
      </c>
      <c r="AA9004" t="str">
        <f>TEXT(Sheet1[[#This Row],[Datekey_Opening]],"DDDD")</f>
        <v>Sunday</v>
      </c>
    </row>
    <row r="9005" spans="1:27">
      <c r="A9005">
        <v>17342810</v>
      </c>
      <c r="B9005" t="s">
        <v>18986</v>
      </c>
      <c r="C9005">
        <v>216</v>
      </c>
      <c r="D9005" t="s">
        <v>1864</v>
      </c>
      <c r="E9005" t="s">
        <v>18987</v>
      </c>
      <c r="F9005" t="s">
        <v>1864</v>
      </c>
      <c r="G9005" t="s">
        <v>1866</v>
      </c>
      <c r="H9005">
        <v>-90.684882000000002</v>
      </c>
      <c r="I9005">
        <v>42.527555999999997</v>
      </c>
      <c r="J9005" t="s">
        <v>18988</v>
      </c>
      <c r="K9005" t="s">
        <v>516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1">
        <v>41373</v>
      </c>
      <c r="U9005">
        <f>YEAR(Sheet1[[#This Row],[Datekey_Opening]])</f>
        <v>2013</v>
      </c>
      <c r="V9005">
        <f>MONTH(Sheet1[[#This Row],[Datekey_Opening]])</f>
        <v>4</v>
      </c>
      <c r="W9005" t="str">
        <f>TEXT(Sheet1[[#This Row],[Datekey_Opening]],"MMMM")</f>
        <v>April</v>
      </c>
      <c r="X9005">
        <f>ROUNDUP(MONTH(Sheet1[[#This Row],[Datekey_Opening]])/3,0)</f>
        <v>2</v>
      </c>
      <c r="Y9005" t="str">
        <f>CONCATENATE('Raw Data'!U9005,"-",'Raw Data'!W9005)</f>
        <v>2013-April</v>
      </c>
      <c r="Z9005">
        <f>WEEKDAY(Sheet1[[#This Row],[Datekey_Opening]])</f>
        <v>3</v>
      </c>
      <c r="AA9005" t="str">
        <f>TEXT(Sheet1[[#This Row],[Datekey_Opening]],"DDDD")</f>
        <v>Tuesday</v>
      </c>
    </row>
    <row r="9006" spans="1:27">
      <c r="A9006">
        <v>17375077</v>
      </c>
      <c r="B9006" t="s">
        <v>18989</v>
      </c>
      <c r="C9006">
        <v>216</v>
      </c>
      <c r="D9006" t="s">
        <v>18138</v>
      </c>
      <c r="E9006" t="s">
        <v>18990</v>
      </c>
      <c r="F9006" t="s">
        <v>18140</v>
      </c>
      <c r="G9006" t="s">
        <v>18141</v>
      </c>
      <c r="H9006">
        <v>-83.986119000000002</v>
      </c>
      <c r="I9006">
        <v>34.533197999999999</v>
      </c>
      <c r="J9006" t="s">
        <v>18991</v>
      </c>
      <c r="K9006" t="s">
        <v>516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1">
        <v>40285</v>
      </c>
      <c r="U9006">
        <f>YEAR(Sheet1[[#This Row],[Datekey_Opening]])</f>
        <v>2010</v>
      </c>
      <c r="V9006">
        <f>MONTH(Sheet1[[#This Row],[Datekey_Opening]])</f>
        <v>4</v>
      </c>
      <c r="W9006" t="str">
        <f>TEXT(Sheet1[[#This Row],[Datekey_Opening]],"MMMM")</f>
        <v>April</v>
      </c>
      <c r="X9006">
        <f>ROUNDUP(MONTH(Sheet1[[#This Row],[Datekey_Opening]])/3,0)</f>
        <v>2</v>
      </c>
      <c r="Y9006" t="str">
        <f>CONCATENATE('Raw Data'!U9006,"-",'Raw Data'!W9006)</f>
        <v>2010-April</v>
      </c>
      <c r="Z9006">
        <f>WEEKDAY(Sheet1[[#This Row],[Datekey_Opening]])</f>
        <v>7</v>
      </c>
      <c r="AA9006" t="str">
        <f>TEXT(Sheet1[[#This Row],[Datekey_Opening]],"DDDD")</f>
        <v>Saturday</v>
      </c>
    </row>
    <row r="9007" spans="1:27">
      <c r="A9007">
        <v>17501291</v>
      </c>
      <c r="B9007" t="s">
        <v>18992</v>
      </c>
      <c r="C9007">
        <v>216</v>
      </c>
      <c r="D9007" t="s">
        <v>1856</v>
      </c>
      <c r="E9007" t="s">
        <v>18993</v>
      </c>
      <c r="F9007" t="s">
        <v>18994</v>
      </c>
      <c r="G9007" t="s">
        <v>18995</v>
      </c>
      <c r="H9007">
        <v>-83.594493999999997</v>
      </c>
      <c r="I9007">
        <v>32.567740999999998</v>
      </c>
      <c r="J9007" t="s">
        <v>18996</v>
      </c>
      <c r="K9007" t="s">
        <v>516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1">
        <v>40295</v>
      </c>
      <c r="U9007">
        <f>YEAR(Sheet1[[#This Row],[Datekey_Opening]])</f>
        <v>2010</v>
      </c>
      <c r="V9007">
        <f>MONTH(Sheet1[[#This Row],[Datekey_Opening]])</f>
        <v>4</v>
      </c>
      <c r="W9007" t="str">
        <f>TEXT(Sheet1[[#This Row],[Datekey_Opening]],"MMMM")</f>
        <v>April</v>
      </c>
      <c r="X9007">
        <f>ROUNDUP(MONTH(Sheet1[[#This Row],[Datekey_Opening]])/3,0)</f>
        <v>2</v>
      </c>
      <c r="Y9007" t="str">
        <f>CONCATENATE('Raw Data'!U9007,"-",'Raw Data'!W9007)</f>
        <v>2010-April</v>
      </c>
      <c r="Z9007">
        <f>WEEKDAY(Sheet1[[#This Row],[Datekey_Opening]])</f>
        <v>3</v>
      </c>
      <c r="AA9007" t="str">
        <f>TEXT(Sheet1[[#This Row],[Datekey_Opening]],"DDDD")</f>
        <v>Tuesday</v>
      </c>
    </row>
    <row r="9008" spans="1:27">
      <c r="A9008">
        <v>17621788</v>
      </c>
      <c r="B9008" t="s">
        <v>18997</v>
      </c>
      <c r="C9008">
        <v>216</v>
      </c>
      <c r="D9008" t="s">
        <v>1795</v>
      </c>
      <c r="E9008" t="s">
        <v>18998</v>
      </c>
      <c r="F9008" t="s">
        <v>1795</v>
      </c>
      <c r="G9008" t="s">
        <v>18165</v>
      </c>
      <c r="H9008">
        <v>-96.3596</v>
      </c>
      <c r="I9008">
        <v>42.476399999999998</v>
      </c>
      <c r="J9008" t="s">
        <v>490</v>
      </c>
      <c r="K9008" t="s">
        <v>516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1">
        <v>43212</v>
      </c>
      <c r="U9008">
        <f>YEAR(Sheet1[[#This Row],[Datekey_Opening]])</f>
        <v>2018</v>
      </c>
      <c r="V9008">
        <f>MONTH(Sheet1[[#This Row],[Datekey_Opening]])</f>
        <v>4</v>
      </c>
      <c r="W9008" t="str">
        <f>TEXT(Sheet1[[#This Row],[Datekey_Opening]],"MMMM")</f>
        <v>April</v>
      </c>
      <c r="X9008">
        <f>ROUNDUP(MONTH(Sheet1[[#This Row],[Datekey_Opening]])/3,0)</f>
        <v>2</v>
      </c>
      <c r="Y9008" t="str">
        <f>CONCATENATE('Raw Data'!U9008,"-",'Raw Data'!W9008)</f>
        <v>2018-April</v>
      </c>
      <c r="Z9008">
        <f>WEEKDAY(Sheet1[[#This Row],[Datekey_Opening]])</f>
        <v>1</v>
      </c>
      <c r="AA9008" t="str">
        <f>TEXT(Sheet1[[#This Row],[Datekey_Opening]],"DDDD")</f>
        <v>Sunday</v>
      </c>
    </row>
    <row r="9009" spans="1:27">
      <c r="A9009">
        <v>17697384</v>
      </c>
      <c r="B9009" t="s">
        <v>18810</v>
      </c>
      <c r="C9009">
        <v>216</v>
      </c>
      <c r="D9009" t="s">
        <v>18321</v>
      </c>
      <c r="E9009" t="s">
        <v>18999</v>
      </c>
      <c r="F9009" t="s">
        <v>18323</v>
      </c>
      <c r="G9009" t="s">
        <v>18324</v>
      </c>
      <c r="H9009">
        <v>-92.432176999999996</v>
      </c>
      <c r="I9009">
        <v>42.512645999999997</v>
      </c>
      <c r="J9009" t="s">
        <v>506</v>
      </c>
      <c r="K9009" t="s">
        <v>516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1">
        <v>41368</v>
      </c>
      <c r="U9009">
        <f>YEAR(Sheet1[[#This Row],[Datekey_Opening]])</f>
        <v>2013</v>
      </c>
      <c r="V9009">
        <f>MONTH(Sheet1[[#This Row],[Datekey_Opening]])</f>
        <v>4</v>
      </c>
      <c r="W9009" t="str">
        <f>TEXT(Sheet1[[#This Row],[Datekey_Opening]],"MMMM")</f>
        <v>April</v>
      </c>
      <c r="X9009">
        <f>ROUNDUP(MONTH(Sheet1[[#This Row],[Datekey_Opening]])/3,0)</f>
        <v>2</v>
      </c>
      <c r="Y9009" t="str">
        <f>CONCATENATE('Raw Data'!U9009,"-",'Raw Data'!W9009)</f>
        <v>2013-April</v>
      </c>
      <c r="Z9009">
        <f>WEEKDAY(Sheet1[[#This Row],[Datekey_Opening]])</f>
        <v>5</v>
      </c>
      <c r="AA9009" t="str">
        <f>TEXT(Sheet1[[#This Row],[Datekey_Opening]],"DDDD")</f>
        <v>Thursday</v>
      </c>
    </row>
    <row r="9010" spans="1:27">
      <c r="A9010">
        <v>17697418</v>
      </c>
      <c r="B9010" t="s">
        <v>19000</v>
      </c>
      <c r="C9010">
        <v>216</v>
      </c>
      <c r="D9010" t="s">
        <v>18321</v>
      </c>
      <c r="E9010" t="s">
        <v>19001</v>
      </c>
      <c r="F9010" t="s">
        <v>18321</v>
      </c>
      <c r="G9010" t="s">
        <v>18377</v>
      </c>
      <c r="H9010">
        <v>-92.323031999999998</v>
      </c>
      <c r="I9010">
        <v>42.477280999999998</v>
      </c>
      <c r="J9010" t="s">
        <v>2356</v>
      </c>
      <c r="K9010" t="s">
        <v>516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1">
        <v>42095</v>
      </c>
      <c r="U9010">
        <f>YEAR(Sheet1[[#This Row],[Datekey_Opening]])</f>
        <v>2015</v>
      </c>
      <c r="V9010">
        <f>MONTH(Sheet1[[#This Row],[Datekey_Opening]])</f>
        <v>4</v>
      </c>
      <c r="W9010" t="str">
        <f>TEXT(Sheet1[[#This Row],[Datekey_Opening]],"MMMM")</f>
        <v>April</v>
      </c>
      <c r="X9010">
        <f>ROUNDUP(MONTH(Sheet1[[#This Row],[Datekey_Opening]])/3,0)</f>
        <v>2</v>
      </c>
      <c r="Y9010" t="str">
        <f>CONCATENATE('Raw Data'!U9010,"-",'Raw Data'!W9010)</f>
        <v>2015-April</v>
      </c>
      <c r="Z9010">
        <f>WEEKDAY(Sheet1[[#This Row],[Datekey_Opening]])</f>
        <v>4</v>
      </c>
      <c r="AA9010" t="str">
        <f>TEXT(Sheet1[[#This Row],[Datekey_Opening]],"DDDD")</f>
        <v>Wednesday</v>
      </c>
    </row>
    <row r="9011" spans="1:27">
      <c r="A9011">
        <v>17697304</v>
      </c>
      <c r="B9011" t="s">
        <v>19002</v>
      </c>
      <c r="C9011">
        <v>216</v>
      </c>
      <c r="D9011" t="s">
        <v>18321</v>
      </c>
      <c r="E9011" t="s">
        <v>19003</v>
      </c>
      <c r="F9011" t="s">
        <v>18321</v>
      </c>
      <c r="G9011" t="s">
        <v>18377</v>
      </c>
      <c r="H9011">
        <v>-92.377200000000002</v>
      </c>
      <c r="I9011">
        <v>42.499704999999999</v>
      </c>
      <c r="J9011" t="s">
        <v>2356</v>
      </c>
      <c r="K9011" t="s">
        <v>516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1">
        <v>42843</v>
      </c>
      <c r="U9011">
        <f>YEAR(Sheet1[[#This Row],[Datekey_Opening]])</f>
        <v>2017</v>
      </c>
      <c r="V9011">
        <f>MONTH(Sheet1[[#This Row],[Datekey_Opening]])</f>
        <v>4</v>
      </c>
      <c r="W9011" t="str">
        <f>TEXT(Sheet1[[#This Row],[Datekey_Opening]],"MMMM")</f>
        <v>April</v>
      </c>
      <c r="X9011">
        <f>ROUNDUP(MONTH(Sheet1[[#This Row],[Datekey_Opening]])/3,0)</f>
        <v>2</v>
      </c>
      <c r="Y9011" t="str">
        <f>CONCATENATE('Raw Data'!U9011,"-",'Raw Data'!W9011)</f>
        <v>2017-April</v>
      </c>
      <c r="Z9011">
        <f>WEEKDAY(Sheet1[[#This Row],[Datekey_Opening]])</f>
        <v>3</v>
      </c>
      <c r="AA9011" t="str">
        <f>TEXT(Sheet1[[#This Row],[Datekey_Opening]],"DDDD")</f>
        <v>Tuesday</v>
      </c>
    </row>
    <row r="9012" spans="1:27">
      <c r="A9012">
        <v>17284175</v>
      </c>
      <c r="B9012" t="s">
        <v>19004</v>
      </c>
      <c r="C9012">
        <v>216</v>
      </c>
      <c r="D9012" t="s">
        <v>1871</v>
      </c>
      <c r="E9012" t="s">
        <v>19005</v>
      </c>
      <c r="F9012" t="s">
        <v>1871</v>
      </c>
      <c r="G9012" t="s">
        <v>1873</v>
      </c>
      <c r="H9012">
        <v>-84.222800000000007</v>
      </c>
      <c r="I9012">
        <v>31.607700000000001</v>
      </c>
      <c r="J9012" t="s">
        <v>18488</v>
      </c>
      <c r="K9012" t="s">
        <v>516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1">
        <v>42453</v>
      </c>
      <c r="U9012">
        <f>YEAR(Sheet1[[#This Row],[Datekey_Opening]])</f>
        <v>2016</v>
      </c>
      <c r="V9012">
        <f>MONTH(Sheet1[[#This Row],[Datekey_Opening]])</f>
        <v>3</v>
      </c>
      <c r="W9012" t="str">
        <f>TEXT(Sheet1[[#This Row],[Datekey_Opening]],"MMMM")</f>
        <v>March</v>
      </c>
      <c r="X9012">
        <f>ROUNDUP(MONTH(Sheet1[[#This Row],[Datekey_Opening]])/3,0)</f>
        <v>1</v>
      </c>
      <c r="Y9012" t="str">
        <f>CONCATENATE('Raw Data'!U9012,"-",'Raw Data'!W9012)</f>
        <v>2016-March</v>
      </c>
      <c r="Z9012">
        <f>WEEKDAY(Sheet1[[#This Row],[Datekey_Opening]])</f>
        <v>5</v>
      </c>
      <c r="AA9012" t="str">
        <f>TEXT(Sheet1[[#This Row],[Datekey_Opening]],"DDDD")</f>
        <v>Thursday</v>
      </c>
    </row>
    <row r="9013" spans="1:27">
      <c r="A9013">
        <v>17293186</v>
      </c>
      <c r="B9013" t="s">
        <v>19006</v>
      </c>
      <c r="C9013">
        <v>216</v>
      </c>
      <c r="D9013" t="s">
        <v>18171</v>
      </c>
      <c r="E9013" t="s">
        <v>19007</v>
      </c>
      <c r="F9013" t="s">
        <v>18171</v>
      </c>
      <c r="G9013" t="s">
        <v>18173</v>
      </c>
      <c r="H9013">
        <v>-83.373596000000006</v>
      </c>
      <c r="I9013">
        <v>33.958112</v>
      </c>
      <c r="J9013" t="s">
        <v>18918</v>
      </c>
      <c r="K9013" t="s">
        <v>516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1">
        <v>40260</v>
      </c>
      <c r="U9013">
        <f>YEAR(Sheet1[[#This Row],[Datekey_Opening]])</f>
        <v>2010</v>
      </c>
      <c r="V9013">
        <f>MONTH(Sheet1[[#This Row],[Datekey_Opening]])</f>
        <v>3</v>
      </c>
      <c r="W9013" t="str">
        <f>TEXT(Sheet1[[#This Row],[Datekey_Opening]],"MMMM")</f>
        <v>March</v>
      </c>
      <c r="X9013">
        <f>ROUNDUP(MONTH(Sheet1[[#This Row],[Datekey_Opening]])/3,0)</f>
        <v>1</v>
      </c>
      <c r="Y9013" t="str">
        <f>CONCATENATE('Raw Data'!U9013,"-",'Raw Data'!W9013)</f>
        <v>2010-March</v>
      </c>
      <c r="Z9013">
        <f>WEEKDAY(Sheet1[[#This Row],[Datekey_Opening]])</f>
        <v>3</v>
      </c>
      <c r="AA9013" t="str">
        <f>TEXT(Sheet1[[#This Row],[Datekey_Opening]],"DDDD")</f>
        <v>Tuesday</v>
      </c>
    </row>
    <row r="9014" spans="1:27">
      <c r="A9014">
        <v>17295215</v>
      </c>
      <c r="B9014" t="s">
        <v>19008</v>
      </c>
      <c r="C9014">
        <v>216</v>
      </c>
      <c r="D9014" t="s">
        <v>17994</v>
      </c>
      <c r="E9014" t="s">
        <v>19009</v>
      </c>
      <c r="F9014" t="s">
        <v>17994</v>
      </c>
      <c r="G9014" t="s">
        <v>18113</v>
      </c>
      <c r="H9014">
        <v>-81.973005999999998</v>
      </c>
      <c r="I9014">
        <v>33.477443999999998</v>
      </c>
      <c r="J9014" t="s">
        <v>2562</v>
      </c>
      <c r="K9014" t="s">
        <v>516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1">
        <v>43176</v>
      </c>
      <c r="U9014">
        <f>YEAR(Sheet1[[#This Row],[Datekey_Opening]])</f>
        <v>2018</v>
      </c>
      <c r="V9014">
        <f>MONTH(Sheet1[[#This Row],[Datekey_Opening]])</f>
        <v>3</v>
      </c>
      <c r="W9014" t="str">
        <f>TEXT(Sheet1[[#This Row],[Datekey_Opening]],"MMMM")</f>
        <v>March</v>
      </c>
      <c r="X9014">
        <f>ROUNDUP(MONTH(Sheet1[[#This Row],[Datekey_Opening]])/3,0)</f>
        <v>1</v>
      </c>
      <c r="Y9014" t="str">
        <f>CONCATENATE('Raw Data'!U9014,"-",'Raw Data'!W9014)</f>
        <v>2018-March</v>
      </c>
      <c r="Z9014">
        <f>WEEKDAY(Sheet1[[#This Row],[Datekey_Opening]])</f>
        <v>7</v>
      </c>
      <c r="AA9014" t="str">
        <f>TEXT(Sheet1[[#This Row],[Datekey_Opening]],"DDDD")</f>
        <v>Saturday</v>
      </c>
    </row>
    <row r="9015" spans="1:27">
      <c r="A9015">
        <v>17294552</v>
      </c>
      <c r="B9015" t="s">
        <v>19010</v>
      </c>
      <c r="C9015">
        <v>216</v>
      </c>
      <c r="D9015" t="s">
        <v>17994</v>
      </c>
      <c r="E9015" t="s">
        <v>19011</v>
      </c>
      <c r="F9015" t="s">
        <v>17994</v>
      </c>
      <c r="G9015" t="s">
        <v>18113</v>
      </c>
      <c r="H9015">
        <v>-81.972099999999998</v>
      </c>
      <c r="I9015">
        <v>33.477800000000002</v>
      </c>
      <c r="J9015" t="s">
        <v>18198</v>
      </c>
      <c r="K9015" t="s">
        <v>516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1">
        <v>40253</v>
      </c>
      <c r="U9015">
        <f>YEAR(Sheet1[[#This Row],[Datekey_Opening]])</f>
        <v>2010</v>
      </c>
      <c r="V9015">
        <f>MONTH(Sheet1[[#This Row],[Datekey_Opening]])</f>
        <v>3</v>
      </c>
      <c r="W9015" t="str">
        <f>TEXT(Sheet1[[#This Row],[Datekey_Opening]],"MMMM")</f>
        <v>March</v>
      </c>
      <c r="X9015">
        <f>ROUNDUP(MONTH(Sheet1[[#This Row],[Datekey_Opening]])/3,0)</f>
        <v>1</v>
      </c>
      <c r="Y9015" t="str">
        <f>CONCATENATE('Raw Data'!U9015,"-",'Raw Data'!W9015)</f>
        <v>2010-March</v>
      </c>
      <c r="Z9015">
        <f>WEEKDAY(Sheet1[[#This Row],[Datekey_Opening]])</f>
        <v>3</v>
      </c>
      <c r="AA9015" t="str">
        <f>TEXT(Sheet1[[#This Row],[Datekey_Opening]],"DDDD")</f>
        <v>Tuesday</v>
      </c>
    </row>
    <row r="9016" spans="1:27">
      <c r="A9016">
        <v>17330638</v>
      </c>
      <c r="B9016" t="s">
        <v>19012</v>
      </c>
      <c r="C9016">
        <v>216</v>
      </c>
      <c r="D9016" t="s">
        <v>18049</v>
      </c>
      <c r="E9016" t="s">
        <v>19013</v>
      </c>
      <c r="F9016" t="s">
        <v>18049</v>
      </c>
      <c r="G9016" t="s">
        <v>18051</v>
      </c>
      <c r="H9016">
        <v>-84.991383999999996</v>
      </c>
      <c r="I9016">
        <v>32.468756999999997</v>
      </c>
      <c r="J9016" t="s">
        <v>1102</v>
      </c>
      <c r="K9016" t="s">
        <v>516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1">
        <v>40623</v>
      </c>
      <c r="U9016">
        <f>YEAR(Sheet1[[#This Row],[Datekey_Opening]])</f>
        <v>2011</v>
      </c>
      <c r="V9016">
        <f>MONTH(Sheet1[[#This Row],[Datekey_Opening]])</f>
        <v>3</v>
      </c>
      <c r="W9016" t="str">
        <f>TEXT(Sheet1[[#This Row],[Datekey_Opening]],"MMMM")</f>
        <v>March</v>
      </c>
      <c r="X9016">
        <f>ROUNDUP(MONTH(Sheet1[[#This Row],[Datekey_Opening]])/3,0)</f>
        <v>1</v>
      </c>
      <c r="Y9016" t="str">
        <f>CONCATENATE('Raw Data'!U9016,"-",'Raw Data'!W9016)</f>
        <v>2011-March</v>
      </c>
      <c r="Z9016">
        <f>WEEKDAY(Sheet1[[#This Row],[Datekey_Opening]])</f>
        <v>2</v>
      </c>
      <c r="AA9016" t="str">
        <f>TEXT(Sheet1[[#This Row],[Datekey_Opening]],"DDDD")</f>
        <v>Monday</v>
      </c>
    </row>
    <row r="9017" spans="1:27">
      <c r="A9017">
        <v>17335225</v>
      </c>
      <c r="B9017" t="s">
        <v>19014</v>
      </c>
      <c r="C9017">
        <v>216</v>
      </c>
      <c r="D9017" t="s">
        <v>1899</v>
      </c>
      <c r="E9017" t="s">
        <v>19015</v>
      </c>
      <c r="F9017" t="s">
        <v>18394</v>
      </c>
      <c r="G9017" t="s">
        <v>18395</v>
      </c>
      <c r="H9017">
        <v>-90.491244600000002</v>
      </c>
      <c r="I9017">
        <v>41.574780099999998</v>
      </c>
      <c r="J9017" t="s">
        <v>19016</v>
      </c>
      <c r="K9017" t="s">
        <v>516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1">
        <v>41346</v>
      </c>
      <c r="U9017">
        <f>YEAR(Sheet1[[#This Row],[Datekey_Opening]])</f>
        <v>2013</v>
      </c>
      <c r="V9017">
        <f>MONTH(Sheet1[[#This Row],[Datekey_Opening]])</f>
        <v>3</v>
      </c>
      <c r="W9017" t="str">
        <f>TEXT(Sheet1[[#This Row],[Datekey_Opening]],"MMMM")</f>
        <v>March</v>
      </c>
      <c r="X9017">
        <f>ROUNDUP(MONTH(Sheet1[[#This Row],[Datekey_Opening]])/3,0)</f>
        <v>1</v>
      </c>
      <c r="Y9017" t="str">
        <f>CONCATENATE('Raw Data'!U9017,"-",'Raw Data'!W9017)</f>
        <v>2013-March</v>
      </c>
      <c r="Z9017">
        <f>WEEKDAY(Sheet1[[#This Row],[Datekey_Opening]])</f>
        <v>4</v>
      </c>
      <c r="AA9017" t="str">
        <f>TEXT(Sheet1[[#This Row],[Datekey_Opening]],"DDDD")</f>
        <v>Wednesday</v>
      </c>
    </row>
    <row r="9018" spans="1:27">
      <c r="A9018">
        <v>17334965</v>
      </c>
      <c r="B9018" t="s">
        <v>19017</v>
      </c>
      <c r="C9018">
        <v>216</v>
      </c>
      <c r="D9018" t="s">
        <v>1899</v>
      </c>
      <c r="E9018" t="s">
        <v>19018</v>
      </c>
      <c r="F9018" t="s">
        <v>18394</v>
      </c>
      <c r="G9018" t="s">
        <v>18395</v>
      </c>
      <c r="H9018">
        <v>-90.507090000000005</v>
      </c>
      <c r="I9018">
        <v>41.525384000000003</v>
      </c>
      <c r="J9018" t="s">
        <v>589</v>
      </c>
      <c r="K9018" t="s">
        <v>516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1">
        <v>40620</v>
      </c>
      <c r="U9018">
        <f>YEAR(Sheet1[[#This Row],[Datekey_Opening]])</f>
        <v>2011</v>
      </c>
      <c r="V9018">
        <f>MONTH(Sheet1[[#This Row],[Datekey_Opening]])</f>
        <v>3</v>
      </c>
      <c r="W9018" t="str">
        <f>TEXT(Sheet1[[#This Row],[Datekey_Opening]],"MMMM")</f>
        <v>March</v>
      </c>
      <c r="X9018">
        <f>ROUNDUP(MONTH(Sheet1[[#This Row],[Datekey_Opening]])/3,0)</f>
        <v>1</v>
      </c>
      <c r="Y9018" t="str">
        <f>CONCATENATE('Raw Data'!U9018,"-",'Raw Data'!W9018)</f>
        <v>2011-March</v>
      </c>
      <c r="Z9018">
        <f>WEEKDAY(Sheet1[[#This Row],[Datekey_Opening]])</f>
        <v>6</v>
      </c>
      <c r="AA9018" t="str">
        <f>TEXT(Sheet1[[#This Row],[Datekey_Opening]],"DDDD")</f>
        <v>Friday</v>
      </c>
    </row>
    <row r="9019" spans="1:27">
      <c r="A9019">
        <v>17259248</v>
      </c>
      <c r="B9019" t="s">
        <v>19019</v>
      </c>
      <c r="C9019">
        <v>216</v>
      </c>
      <c r="D9019" t="s">
        <v>1908</v>
      </c>
      <c r="E9019" t="s">
        <v>19020</v>
      </c>
      <c r="F9019" t="s">
        <v>19021</v>
      </c>
      <c r="G9019" t="s">
        <v>19022</v>
      </c>
      <c r="H9019">
        <v>-93.659796999999998</v>
      </c>
      <c r="I9019">
        <v>41.603901</v>
      </c>
      <c r="J9019" t="s">
        <v>18598</v>
      </c>
      <c r="K9019" t="s">
        <v>516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1">
        <v>42820</v>
      </c>
      <c r="U9019">
        <f>YEAR(Sheet1[[#This Row],[Datekey_Opening]])</f>
        <v>2017</v>
      </c>
      <c r="V9019">
        <f>MONTH(Sheet1[[#This Row],[Datekey_Opening]])</f>
        <v>3</v>
      </c>
      <c r="W9019" t="str">
        <f>TEXT(Sheet1[[#This Row],[Datekey_Opening]],"MMMM")</f>
        <v>March</v>
      </c>
      <c r="X9019">
        <f>ROUNDUP(MONTH(Sheet1[[#This Row],[Datekey_Opening]])/3,0)</f>
        <v>1</v>
      </c>
      <c r="Y9019" t="str">
        <f>CONCATENATE('Raw Data'!U9019,"-",'Raw Data'!W9019)</f>
        <v>2017-March</v>
      </c>
      <c r="Z9019">
        <f>WEEKDAY(Sheet1[[#This Row],[Datekey_Opening]])</f>
        <v>1</v>
      </c>
      <c r="AA9019" t="str">
        <f>TEXT(Sheet1[[#This Row],[Datekey_Opening]],"DDDD")</f>
        <v>Sunday</v>
      </c>
    </row>
    <row r="9020" spans="1:27">
      <c r="A9020">
        <v>17375164</v>
      </c>
      <c r="B9020" t="s">
        <v>19023</v>
      </c>
      <c r="C9020">
        <v>216</v>
      </c>
      <c r="D9020" t="s">
        <v>18138</v>
      </c>
      <c r="E9020" t="s">
        <v>19024</v>
      </c>
      <c r="F9020" t="s">
        <v>18140</v>
      </c>
      <c r="G9020" t="s">
        <v>18141</v>
      </c>
      <c r="H9020">
        <v>-83.985353000000003</v>
      </c>
      <c r="I9020">
        <v>34.532972999999998</v>
      </c>
      <c r="J9020" t="s">
        <v>19025</v>
      </c>
      <c r="K9020" t="s">
        <v>516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1">
        <v>40258</v>
      </c>
      <c r="U9020">
        <f>YEAR(Sheet1[[#This Row],[Datekey_Opening]])</f>
        <v>2010</v>
      </c>
      <c r="V9020">
        <f>MONTH(Sheet1[[#This Row],[Datekey_Opening]])</f>
        <v>3</v>
      </c>
      <c r="W9020" t="str">
        <f>TEXT(Sheet1[[#This Row],[Datekey_Opening]],"MMMM")</f>
        <v>March</v>
      </c>
      <c r="X9020">
        <f>ROUNDUP(MONTH(Sheet1[[#This Row],[Datekey_Opening]])/3,0)</f>
        <v>1</v>
      </c>
      <c r="Y9020" t="str">
        <f>CONCATENATE('Raw Data'!U9020,"-",'Raw Data'!W9020)</f>
        <v>2010-March</v>
      </c>
      <c r="Z9020">
        <f>WEEKDAY(Sheet1[[#This Row],[Datekey_Opening]])</f>
        <v>1</v>
      </c>
      <c r="AA9020" t="str">
        <f>TEXT(Sheet1[[#This Row],[Datekey_Opening]],"DDDD")</f>
        <v>Sunday</v>
      </c>
    </row>
    <row r="9021" spans="1:27">
      <c r="A9021">
        <v>17061296</v>
      </c>
      <c r="B9021" t="s">
        <v>19026</v>
      </c>
      <c r="C9021">
        <v>216</v>
      </c>
      <c r="D9021" t="s">
        <v>511</v>
      </c>
      <c r="E9021" t="s">
        <v>19027</v>
      </c>
      <c r="F9021" t="s">
        <v>19028</v>
      </c>
      <c r="G9021" t="s">
        <v>19029</v>
      </c>
      <c r="H9021">
        <v>-81.351467</v>
      </c>
      <c r="I9021">
        <v>28.543571</v>
      </c>
      <c r="J9021" t="s">
        <v>19030</v>
      </c>
      <c r="K9021" t="s">
        <v>516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1">
        <v>40971</v>
      </c>
      <c r="U9021">
        <f>YEAR(Sheet1[[#This Row],[Datekey_Opening]])</f>
        <v>2012</v>
      </c>
      <c r="V9021">
        <f>MONTH(Sheet1[[#This Row],[Datekey_Opening]])</f>
        <v>3</v>
      </c>
      <c r="W9021" t="str">
        <f>TEXT(Sheet1[[#This Row],[Datekey_Opening]],"MMMM")</f>
        <v>March</v>
      </c>
      <c r="X9021">
        <f>ROUNDUP(MONTH(Sheet1[[#This Row],[Datekey_Opening]])/3,0)</f>
        <v>1</v>
      </c>
      <c r="Y9021" t="str">
        <f>CONCATENATE('Raw Data'!U9021,"-",'Raw Data'!W9021)</f>
        <v>2012-March</v>
      </c>
      <c r="Z9021">
        <f>WEEKDAY(Sheet1[[#This Row],[Datekey_Opening]])</f>
        <v>7</v>
      </c>
      <c r="AA9021" t="str">
        <f>TEXT(Sheet1[[#This Row],[Datekey_Opening]],"DDDD")</f>
        <v>Saturday</v>
      </c>
    </row>
    <row r="9022" spans="1:27">
      <c r="A9022">
        <v>17580704</v>
      </c>
      <c r="B9022" t="s">
        <v>19031</v>
      </c>
      <c r="C9022">
        <v>216</v>
      </c>
      <c r="D9022" t="s">
        <v>18151</v>
      </c>
      <c r="E9022" t="s">
        <v>19032</v>
      </c>
      <c r="F9022" t="s">
        <v>18151</v>
      </c>
      <c r="G9022" t="s">
        <v>18153</v>
      </c>
      <c r="H9022">
        <v>-87.215087400000002</v>
      </c>
      <c r="I9022">
        <v>30.411610599999999</v>
      </c>
      <c r="J9022" t="s">
        <v>19033</v>
      </c>
      <c r="K9022" t="s">
        <v>516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1">
        <v>40996</v>
      </c>
      <c r="U9022">
        <f>YEAR(Sheet1[[#This Row],[Datekey_Opening]])</f>
        <v>2012</v>
      </c>
      <c r="V9022">
        <f>MONTH(Sheet1[[#This Row],[Datekey_Opening]])</f>
        <v>3</v>
      </c>
      <c r="W9022" t="str">
        <f>TEXT(Sheet1[[#This Row],[Datekey_Opening]],"MMMM")</f>
        <v>March</v>
      </c>
      <c r="X9022">
        <f>ROUNDUP(MONTH(Sheet1[[#This Row],[Datekey_Opening]])/3,0)</f>
        <v>1</v>
      </c>
      <c r="Y9022" t="str">
        <f>CONCATENATE('Raw Data'!U9022,"-",'Raw Data'!W9022)</f>
        <v>2012-March</v>
      </c>
      <c r="Z9022">
        <f>WEEKDAY(Sheet1[[#This Row],[Datekey_Opening]])</f>
        <v>4</v>
      </c>
      <c r="AA9022" t="str">
        <f>TEXT(Sheet1[[#This Row],[Datekey_Opening]],"DDDD")</f>
        <v>Wednesday</v>
      </c>
    </row>
    <row r="9023" spans="1:27">
      <c r="A9023">
        <v>17579928</v>
      </c>
      <c r="B9023" t="s">
        <v>19034</v>
      </c>
      <c r="C9023">
        <v>216</v>
      </c>
      <c r="D9023" t="s">
        <v>18151</v>
      </c>
      <c r="E9023" t="s">
        <v>19035</v>
      </c>
      <c r="F9023" t="s">
        <v>18151</v>
      </c>
      <c r="G9023" t="s">
        <v>18153</v>
      </c>
      <c r="H9023">
        <v>-87.208093199999993</v>
      </c>
      <c r="I9023">
        <v>30.447332200000002</v>
      </c>
      <c r="J9023" t="s">
        <v>18897</v>
      </c>
      <c r="K9023" t="s">
        <v>516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1">
        <v>40260</v>
      </c>
      <c r="U9023">
        <f>YEAR(Sheet1[[#This Row],[Datekey_Opening]])</f>
        <v>2010</v>
      </c>
      <c r="V9023">
        <f>MONTH(Sheet1[[#This Row],[Datekey_Opening]])</f>
        <v>3</v>
      </c>
      <c r="W9023" t="str">
        <f>TEXT(Sheet1[[#This Row],[Datekey_Opening]],"MMMM")</f>
        <v>March</v>
      </c>
      <c r="X9023">
        <f>ROUNDUP(MONTH(Sheet1[[#This Row],[Datekey_Opening]])/3,0)</f>
        <v>1</v>
      </c>
      <c r="Y9023" t="str">
        <f>CONCATENATE('Raw Data'!U9023,"-",'Raw Data'!W9023)</f>
        <v>2010-March</v>
      </c>
      <c r="Z9023">
        <f>WEEKDAY(Sheet1[[#This Row],[Datekey_Opening]])</f>
        <v>3</v>
      </c>
      <c r="AA9023" t="str">
        <f>TEXT(Sheet1[[#This Row],[Datekey_Opening]],"DDDD")</f>
        <v>Tuesday</v>
      </c>
    </row>
    <row r="9024" spans="1:27">
      <c r="A9024">
        <v>17582560</v>
      </c>
      <c r="B9024" t="s">
        <v>19036</v>
      </c>
      <c r="C9024">
        <v>216</v>
      </c>
      <c r="D9024" t="s">
        <v>18005</v>
      </c>
      <c r="E9024" t="s">
        <v>19037</v>
      </c>
      <c r="F9024" t="s">
        <v>18005</v>
      </c>
      <c r="G9024" t="s">
        <v>18007</v>
      </c>
      <c r="H9024">
        <v>-112.4524</v>
      </c>
      <c r="I9024">
        <v>42.863900000000001</v>
      </c>
      <c r="J9024" t="s">
        <v>19038</v>
      </c>
      <c r="K9024" t="s">
        <v>516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1">
        <v>42795</v>
      </c>
      <c r="U9024">
        <f>YEAR(Sheet1[[#This Row],[Datekey_Opening]])</f>
        <v>2017</v>
      </c>
      <c r="V9024">
        <f>MONTH(Sheet1[[#This Row],[Datekey_Opening]])</f>
        <v>3</v>
      </c>
      <c r="W9024" t="str">
        <f>TEXT(Sheet1[[#This Row],[Datekey_Opening]],"MMMM")</f>
        <v>March</v>
      </c>
      <c r="X9024">
        <f>ROUNDUP(MONTH(Sheet1[[#This Row],[Datekey_Opening]])/3,0)</f>
        <v>1</v>
      </c>
      <c r="Y9024" t="str">
        <f>CONCATENATE('Raw Data'!U9024,"-",'Raw Data'!W9024)</f>
        <v>2017-March</v>
      </c>
      <c r="Z9024">
        <f>WEEKDAY(Sheet1[[#This Row],[Datekey_Opening]])</f>
        <v>4</v>
      </c>
      <c r="AA9024" t="str">
        <f>TEXT(Sheet1[[#This Row],[Datekey_Opening]],"DDDD")</f>
        <v>Wednesday</v>
      </c>
    </row>
    <row r="9025" spans="1:27">
      <c r="A9025">
        <v>18491935</v>
      </c>
      <c r="B9025" t="s">
        <v>19039</v>
      </c>
      <c r="C9025">
        <v>216</v>
      </c>
      <c r="D9025" t="s">
        <v>18005</v>
      </c>
      <c r="E9025" t="s">
        <v>19040</v>
      </c>
      <c r="F9025" t="s">
        <v>18005</v>
      </c>
      <c r="G9025" t="s">
        <v>18007</v>
      </c>
      <c r="H9025">
        <v>-112.44853000000001</v>
      </c>
      <c r="I9025">
        <v>42.891173999999999</v>
      </c>
      <c r="J9025" t="s">
        <v>19041</v>
      </c>
      <c r="K9025" t="s">
        <v>516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1">
        <v>42436</v>
      </c>
      <c r="U9025">
        <f>YEAR(Sheet1[[#This Row],[Datekey_Opening]])</f>
        <v>2016</v>
      </c>
      <c r="V9025">
        <f>MONTH(Sheet1[[#This Row],[Datekey_Opening]])</f>
        <v>3</v>
      </c>
      <c r="W9025" t="str">
        <f>TEXT(Sheet1[[#This Row],[Datekey_Opening]],"MMMM")</f>
        <v>March</v>
      </c>
      <c r="X9025">
        <f>ROUNDUP(MONTH(Sheet1[[#This Row],[Datekey_Opening]])/3,0)</f>
        <v>1</v>
      </c>
      <c r="Y9025" t="str">
        <f>CONCATENATE('Raw Data'!U9025,"-",'Raw Data'!W9025)</f>
        <v>2016-March</v>
      </c>
      <c r="Z9025">
        <f>WEEKDAY(Sheet1[[#This Row],[Datekey_Opening]])</f>
        <v>2</v>
      </c>
      <c r="AA9025" t="str">
        <f>TEXT(Sheet1[[#This Row],[Datekey_Opening]],"DDDD")</f>
        <v>Monday</v>
      </c>
    </row>
    <row r="9026" spans="1:27">
      <c r="A9026">
        <v>17615597</v>
      </c>
      <c r="B9026" t="s">
        <v>19042</v>
      </c>
      <c r="C9026">
        <v>216</v>
      </c>
      <c r="D9026" t="s">
        <v>1787</v>
      </c>
      <c r="E9026" t="s">
        <v>19043</v>
      </c>
      <c r="F9026" t="s">
        <v>1787</v>
      </c>
      <c r="G9026" t="s">
        <v>1789</v>
      </c>
      <c r="H9026">
        <v>-81.087500000000006</v>
      </c>
      <c r="I9026">
        <v>32.079799999999999</v>
      </c>
      <c r="J9026" t="s">
        <v>18016</v>
      </c>
      <c r="K9026" t="s">
        <v>516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1">
        <v>40969</v>
      </c>
      <c r="U9026">
        <f>YEAR(Sheet1[[#This Row],[Datekey_Opening]])</f>
        <v>2012</v>
      </c>
      <c r="V9026">
        <f>MONTH(Sheet1[[#This Row],[Datekey_Opening]])</f>
        <v>3</v>
      </c>
      <c r="W9026" t="str">
        <f>TEXT(Sheet1[[#This Row],[Datekey_Opening]],"MMMM")</f>
        <v>March</v>
      </c>
      <c r="X9026">
        <f>ROUNDUP(MONTH(Sheet1[[#This Row],[Datekey_Opening]])/3,0)</f>
        <v>1</v>
      </c>
      <c r="Y9026" t="str">
        <f>CONCATENATE('Raw Data'!U9026,"-",'Raw Data'!W9026)</f>
        <v>2012-March</v>
      </c>
      <c r="Z9026">
        <f>WEEKDAY(Sheet1[[#This Row],[Datekey_Opening]])</f>
        <v>5</v>
      </c>
      <c r="AA9026" t="str">
        <f>TEXT(Sheet1[[#This Row],[Datekey_Opening]],"DDDD")</f>
        <v>Thursday</v>
      </c>
    </row>
    <row r="9027" spans="1:27">
      <c r="A9027">
        <v>17616348</v>
      </c>
      <c r="B9027" t="s">
        <v>19044</v>
      </c>
      <c r="C9027">
        <v>216</v>
      </c>
      <c r="D9027" t="s">
        <v>1787</v>
      </c>
      <c r="E9027" t="s">
        <v>19045</v>
      </c>
      <c r="F9027" t="s">
        <v>1787</v>
      </c>
      <c r="G9027" t="s">
        <v>1789</v>
      </c>
      <c r="H9027">
        <v>-81.091481999999999</v>
      </c>
      <c r="I9027">
        <v>32.074494999999999</v>
      </c>
      <c r="J9027" t="s">
        <v>19046</v>
      </c>
      <c r="K9027" t="s">
        <v>516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1">
        <v>42820</v>
      </c>
      <c r="U9027">
        <f>YEAR(Sheet1[[#This Row],[Datekey_Opening]])</f>
        <v>2017</v>
      </c>
      <c r="V9027">
        <f>MONTH(Sheet1[[#This Row],[Datekey_Opening]])</f>
        <v>3</v>
      </c>
      <c r="W9027" t="str">
        <f>TEXT(Sheet1[[#This Row],[Datekey_Opening]],"MMMM")</f>
        <v>March</v>
      </c>
      <c r="X9027">
        <f>ROUNDUP(MONTH(Sheet1[[#This Row],[Datekey_Opening]])/3,0)</f>
        <v>1</v>
      </c>
      <c r="Y9027" t="str">
        <f>CONCATENATE('Raw Data'!U9027,"-",'Raw Data'!W9027)</f>
        <v>2017-March</v>
      </c>
      <c r="Z9027">
        <f>WEEKDAY(Sheet1[[#This Row],[Datekey_Opening]])</f>
        <v>1</v>
      </c>
      <c r="AA9027" t="str">
        <f>TEXT(Sheet1[[#This Row],[Datekey_Opening]],"DDDD")</f>
        <v>Sunday</v>
      </c>
    </row>
    <row r="9028" spans="1:27">
      <c r="A9028">
        <v>17092799</v>
      </c>
      <c r="B9028" t="s">
        <v>18850</v>
      </c>
      <c r="C9028">
        <v>216</v>
      </c>
      <c r="D9028" t="s">
        <v>1804</v>
      </c>
      <c r="E9028" t="s">
        <v>19047</v>
      </c>
      <c r="F9028" t="s">
        <v>18819</v>
      </c>
      <c r="G9028" t="s">
        <v>18820</v>
      </c>
      <c r="H9028">
        <v>-82.633329399999994</v>
      </c>
      <c r="I9028">
        <v>27.771146399999999</v>
      </c>
      <c r="J9028" t="s">
        <v>2666</v>
      </c>
      <c r="K9028" t="s">
        <v>516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1">
        <v>43169</v>
      </c>
      <c r="U9028">
        <f>YEAR(Sheet1[[#This Row],[Datekey_Opening]])</f>
        <v>2018</v>
      </c>
      <c r="V9028">
        <f>MONTH(Sheet1[[#This Row],[Datekey_Opening]])</f>
        <v>3</v>
      </c>
      <c r="W9028" t="str">
        <f>TEXT(Sheet1[[#This Row],[Datekey_Opening]],"MMMM")</f>
        <v>March</v>
      </c>
      <c r="X9028">
        <f>ROUNDUP(MONTH(Sheet1[[#This Row],[Datekey_Opening]])/3,0)</f>
        <v>1</v>
      </c>
      <c r="Y9028" t="str">
        <f>CONCATENATE('Raw Data'!U9028,"-",'Raw Data'!W9028)</f>
        <v>2018-March</v>
      </c>
      <c r="Z9028">
        <f>WEEKDAY(Sheet1[[#This Row],[Datekey_Opening]])</f>
        <v>7</v>
      </c>
      <c r="AA9028" t="str">
        <f>TEXT(Sheet1[[#This Row],[Datekey_Opening]],"DDDD")</f>
        <v>Saturday</v>
      </c>
    </row>
    <row r="9029" spans="1:27">
      <c r="A9029">
        <v>17303465</v>
      </c>
      <c r="B9029" t="s">
        <v>19048</v>
      </c>
      <c r="C9029">
        <v>216</v>
      </c>
      <c r="D9029" t="s">
        <v>1826</v>
      </c>
      <c r="E9029" t="s">
        <v>19049</v>
      </c>
      <c r="F9029" t="s">
        <v>1826</v>
      </c>
      <c r="G9029" t="s">
        <v>1828</v>
      </c>
      <c r="H9029">
        <v>-116.20189999999999</v>
      </c>
      <c r="I9029">
        <v>43.613799999999998</v>
      </c>
      <c r="J9029" t="s">
        <v>18706</v>
      </c>
      <c r="K9029" t="s">
        <v>516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1">
        <v>41691</v>
      </c>
      <c r="U9029">
        <f>YEAR(Sheet1[[#This Row],[Datekey_Opening]])</f>
        <v>2014</v>
      </c>
      <c r="V9029">
        <f>MONTH(Sheet1[[#This Row],[Datekey_Opening]])</f>
        <v>2</v>
      </c>
      <c r="W9029" t="str">
        <f>TEXT(Sheet1[[#This Row],[Datekey_Opening]],"MMMM")</f>
        <v>February</v>
      </c>
      <c r="X9029">
        <f>ROUNDUP(MONTH(Sheet1[[#This Row],[Datekey_Opening]])/3,0)</f>
        <v>1</v>
      </c>
      <c r="Y9029" t="str">
        <f>CONCATENATE('Raw Data'!U9029,"-",'Raw Data'!W9029)</f>
        <v>2014-February</v>
      </c>
      <c r="Z9029">
        <f>WEEKDAY(Sheet1[[#This Row],[Datekey_Opening]])</f>
        <v>6</v>
      </c>
      <c r="AA9029" t="str">
        <f>TEXT(Sheet1[[#This Row],[Datekey_Opening]],"DDDD")</f>
        <v>Friday</v>
      </c>
    </row>
    <row r="9030" spans="1:27">
      <c r="A9030">
        <v>17305123</v>
      </c>
      <c r="B9030" t="s">
        <v>19050</v>
      </c>
      <c r="C9030">
        <v>216</v>
      </c>
      <c r="D9030" t="s">
        <v>1826</v>
      </c>
      <c r="E9030" t="s">
        <v>19051</v>
      </c>
      <c r="F9030" t="s">
        <v>1826</v>
      </c>
      <c r="G9030" t="s">
        <v>1828</v>
      </c>
      <c r="H9030">
        <v>-116.245165</v>
      </c>
      <c r="I9030">
        <v>43.605137900000003</v>
      </c>
      <c r="J9030" t="s">
        <v>19052</v>
      </c>
      <c r="K9030" t="s">
        <v>516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1">
        <v>40594</v>
      </c>
      <c r="U9030">
        <f>YEAR(Sheet1[[#This Row],[Datekey_Opening]])</f>
        <v>2011</v>
      </c>
      <c r="V9030">
        <f>MONTH(Sheet1[[#This Row],[Datekey_Opening]])</f>
        <v>2</v>
      </c>
      <c r="W9030" t="str">
        <f>TEXT(Sheet1[[#This Row],[Datekey_Opening]],"MMMM")</f>
        <v>February</v>
      </c>
      <c r="X9030">
        <f>ROUNDUP(MONTH(Sheet1[[#This Row],[Datekey_Opening]])/3,0)</f>
        <v>1</v>
      </c>
      <c r="Y9030" t="str">
        <f>CONCATENATE('Raw Data'!U9030,"-",'Raw Data'!W9030)</f>
        <v>2011-February</v>
      </c>
      <c r="Z9030">
        <f>WEEKDAY(Sheet1[[#This Row],[Datekey_Opening]])</f>
        <v>1</v>
      </c>
      <c r="AA9030" t="str">
        <f>TEXT(Sheet1[[#This Row],[Datekey_Opening]],"DDDD")</f>
        <v>Sunday</v>
      </c>
    </row>
    <row r="9031" spans="1:27">
      <c r="A9031">
        <v>17330611</v>
      </c>
      <c r="B9031" t="s">
        <v>19053</v>
      </c>
      <c r="C9031">
        <v>216</v>
      </c>
      <c r="D9031" t="s">
        <v>18049</v>
      </c>
      <c r="E9031" t="s">
        <v>19054</v>
      </c>
      <c r="F9031" t="s">
        <v>18049</v>
      </c>
      <c r="G9031" t="s">
        <v>18051</v>
      </c>
      <c r="H9031">
        <v>-84.955910000000003</v>
      </c>
      <c r="I9031">
        <v>32.519247</v>
      </c>
      <c r="J9031" t="s">
        <v>19055</v>
      </c>
      <c r="K9031" t="s">
        <v>516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1">
        <v>42414</v>
      </c>
      <c r="U9031">
        <f>YEAR(Sheet1[[#This Row],[Datekey_Opening]])</f>
        <v>2016</v>
      </c>
      <c r="V9031">
        <f>MONTH(Sheet1[[#This Row],[Datekey_Opening]])</f>
        <v>2</v>
      </c>
      <c r="W9031" t="str">
        <f>TEXT(Sheet1[[#This Row],[Datekey_Opening]],"MMMM")</f>
        <v>February</v>
      </c>
      <c r="X9031">
        <f>ROUNDUP(MONTH(Sheet1[[#This Row],[Datekey_Opening]])/3,0)</f>
        <v>1</v>
      </c>
      <c r="Y9031" t="str">
        <f>CONCATENATE('Raw Data'!U9031,"-",'Raw Data'!W9031)</f>
        <v>2016-February</v>
      </c>
      <c r="Z9031">
        <f>WEEKDAY(Sheet1[[#This Row],[Datekey_Opening]])</f>
        <v>1</v>
      </c>
      <c r="AA9031" t="str">
        <f>TEXT(Sheet1[[#This Row],[Datekey_Opening]],"DDDD")</f>
        <v>Sunday</v>
      </c>
    </row>
    <row r="9032" spans="1:27">
      <c r="A9032">
        <v>17330609</v>
      </c>
      <c r="B9032" t="s">
        <v>19056</v>
      </c>
      <c r="C9032">
        <v>216</v>
      </c>
      <c r="D9032" t="s">
        <v>18049</v>
      </c>
      <c r="E9032" t="s">
        <v>19057</v>
      </c>
      <c r="F9032" t="s">
        <v>18049</v>
      </c>
      <c r="G9032" t="s">
        <v>18051</v>
      </c>
      <c r="H9032">
        <v>-84.927047000000002</v>
      </c>
      <c r="I9032">
        <v>32.555591</v>
      </c>
      <c r="J9032" t="s">
        <v>1102</v>
      </c>
      <c r="K9032" t="s">
        <v>516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1">
        <v>40966</v>
      </c>
      <c r="U9032">
        <f>YEAR(Sheet1[[#This Row],[Datekey_Opening]])</f>
        <v>2012</v>
      </c>
      <c r="V9032">
        <f>MONTH(Sheet1[[#This Row],[Datekey_Opening]])</f>
        <v>2</v>
      </c>
      <c r="W9032" t="str">
        <f>TEXT(Sheet1[[#This Row],[Datekey_Opening]],"MMMM")</f>
        <v>February</v>
      </c>
      <c r="X9032">
        <f>ROUNDUP(MONTH(Sheet1[[#This Row],[Datekey_Opening]])/3,0)</f>
        <v>1</v>
      </c>
      <c r="Y9032" t="str">
        <f>CONCATENATE('Raw Data'!U9032,"-",'Raw Data'!W9032)</f>
        <v>2012-February</v>
      </c>
      <c r="Z9032">
        <f>WEEKDAY(Sheet1[[#This Row],[Datekey_Opening]])</f>
        <v>2</v>
      </c>
      <c r="AA9032" t="str">
        <f>TEXT(Sheet1[[#This Row],[Datekey_Opening]],"DDDD")</f>
        <v>Monday</v>
      </c>
    </row>
    <row r="9033" spans="1:27">
      <c r="A9033">
        <v>17330137</v>
      </c>
      <c r="B9033" t="s">
        <v>19058</v>
      </c>
      <c r="C9033">
        <v>216</v>
      </c>
      <c r="D9033" t="s">
        <v>18049</v>
      </c>
      <c r="E9033" t="s">
        <v>19059</v>
      </c>
      <c r="F9033" t="s">
        <v>18049</v>
      </c>
      <c r="G9033" t="s">
        <v>18051</v>
      </c>
      <c r="H9033">
        <v>-84.946399999999997</v>
      </c>
      <c r="I9033">
        <v>32.479199999999999</v>
      </c>
      <c r="J9033" t="s">
        <v>19060</v>
      </c>
      <c r="K9033" t="s">
        <v>516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1">
        <v>40600</v>
      </c>
      <c r="U9033">
        <f>YEAR(Sheet1[[#This Row],[Datekey_Opening]])</f>
        <v>2011</v>
      </c>
      <c r="V9033">
        <f>MONTH(Sheet1[[#This Row],[Datekey_Opening]])</f>
        <v>2</v>
      </c>
      <c r="W9033" t="str">
        <f>TEXT(Sheet1[[#This Row],[Datekey_Opening]],"MMMM")</f>
        <v>February</v>
      </c>
      <c r="X9033">
        <f>ROUNDUP(MONTH(Sheet1[[#This Row],[Datekey_Opening]])/3,0)</f>
        <v>1</v>
      </c>
      <c r="Y9033" t="str">
        <f>CONCATENATE('Raw Data'!U9033,"-",'Raw Data'!W9033)</f>
        <v>2011-February</v>
      </c>
      <c r="Z9033">
        <f>WEEKDAY(Sheet1[[#This Row],[Datekey_Opening]])</f>
        <v>7</v>
      </c>
      <c r="AA9033" t="str">
        <f>TEXT(Sheet1[[#This Row],[Datekey_Opening]],"DDDD")</f>
        <v>Saturday</v>
      </c>
    </row>
    <row r="9034" spans="1:27">
      <c r="A9034">
        <v>17334034</v>
      </c>
      <c r="B9034" t="s">
        <v>19061</v>
      </c>
      <c r="C9034">
        <v>216</v>
      </c>
      <c r="D9034" t="s">
        <v>18358</v>
      </c>
      <c r="E9034" t="s">
        <v>19062</v>
      </c>
      <c r="F9034" t="s">
        <v>18674</v>
      </c>
      <c r="G9034" t="s">
        <v>18675</v>
      </c>
      <c r="H9034">
        <v>-85.254499999999993</v>
      </c>
      <c r="I9034">
        <v>34.954599999999999</v>
      </c>
      <c r="J9034" t="s">
        <v>1764</v>
      </c>
      <c r="K9034" t="s">
        <v>516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1">
        <v>40951</v>
      </c>
      <c r="U9034">
        <f>YEAR(Sheet1[[#This Row],[Datekey_Opening]])</f>
        <v>2012</v>
      </c>
      <c r="V9034">
        <f>MONTH(Sheet1[[#This Row],[Datekey_Opening]])</f>
        <v>2</v>
      </c>
      <c r="W9034" t="str">
        <f>TEXT(Sheet1[[#This Row],[Datekey_Opening]],"MMMM")</f>
        <v>February</v>
      </c>
      <c r="X9034">
        <f>ROUNDUP(MONTH(Sheet1[[#This Row],[Datekey_Opening]])/3,0)</f>
        <v>1</v>
      </c>
      <c r="Y9034" t="str">
        <f>CONCATENATE('Raw Data'!U9034,"-",'Raw Data'!W9034)</f>
        <v>2012-February</v>
      </c>
      <c r="Z9034">
        <f>WEEKDAY(Sheet1[[#This Row],[Datekey_Opening]])</f>
        <v>1</v>
      </c>
      <c r="AA9034" t="str">
        <f>TEXT(Sheet1[[#This Row],[Datekey_Opening]],"DDDD")</f>
        <v>Sunday</v>
      </c>
    </row>
    <row r="9035" spans="1:27">
      <c r="A9035">
        <v>17334782</v>
      </c>
      <c r="B9035" t="s">
        <v>18177</v>
      </c>
      <c r="C9035">
        <v>216</v>
      </c>
      <c r="D9035" t="s">
        <v>1899</v>
      </c>
      <c r="E9035" t="s">
        <v>19063</v>
      </c>
      <c r="F9035" t="s">
        <v>1899</v>
      </c>
      <c r="G9035" t="s">
        <v>1901</v>
      </c>
      <c r="H9035">
        <v>-90.5137</v>
      </c>
      <c r="I9035">
        <v>41.5745</v>
      </c>
      <c r="J9035" t="s">
        <v>1102</v>
      </c>
      <c r="K9035" t="s">
        <v>516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1">
        <v>40947</v>
      </c>
      <c r="U9035">
        <f>YEAR(Sheet1[[#This Row],[Datekey_Opening]])</f>
        <v>2012</v>
      </c>
      <c r="V9035">
        <f>MONTH(Sheet1[[#This Row],[Datekey_Opening]])</f>
        <v>2</v>
      </c>
      <c r="W9035" t="str">
        <f>TEXT(Sheet1[[#This Row],[Datekey_Opening]],"MMMM")</f>
        <v>February</v>
      </c>
      <c r="X9035">
        <f>ROUNDUP(MONTH(Sheet1[[#This Row],[Datekey_Opening]])/3,0)</f>
        <v>1</v>
      </c>
      <c r="Y9035" t="str">
        <f>CONCATENATE('Raw Data'!U9035,"-",'Raw Data'!W9035)</f>
        <v>2012-February</v>
      </c>
      <c r="Z9035">
        <f>WEEKDAY(Sheet1[[#This Row],[Datekey_Opening]])</f>
        <v>4</v>
      </c>
      <c r="AA9035" t="str">
        <f>TEXT(Sheet1[[#This Row],[Datekey_Opening]],"DDDD")</f>
        <v>Wednesday</v>
      </c>
    </row>
    <row r="9036" spans="1:27">
      <c r="A9036">
        <v>17258496</v>
      </c>
      <c r="B9036" t="s">
        <v>19064</v>
      </c>
      <c r="C9036">
        <v>216</v>
      </c>
      <c r="D9036" t="s">
        <v>1908</v>
      </c>
      <c r="E9036" t="s">
        <v>19065</v>
      </c>
      <c r="F9036" t="s">
        <v>18866</v>
      </c>
      <c r="G9036" t="s">
        <v>18867</v>
      </c>
      <c r="H9036">
        <v>-93.610084000000001</v>
      </c>
      <c r="I9036">
        <v>42.010254000000003</v>
      </c>
      <c r="J9036" t="s">
        <v>19066</v>
      </c>
      <c r="K9036" t="s">
        <v>516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1">
        <v>42401</v>
      </c>
      <c r="U9036">
        <f>YEAR(Sheet1[[#This Row],[Datekey_Opening]])</f>
        <v>2016</v>
      </c>
      <c r="V9036">
        <f>MONTH(Sheet1[[#This Row],[Datekey_Opening]])</f>
        <v>2</v>
      </c>
      <c r="W9036" t="str">
        <f>TEXT(Sheet1[[#This Row],[Datekey_Opening]],"MMMM")</f>
        <v>February</v>
      </c>
      <c r="X9036">
        <f>ROUNDUP(MONTH(Sheet1[[#This Row],[Datekey_Opening]])/3,0)</f>
        <v>1</v>
      </c>
      <c r="Y9036" t="str">
        <f>CONCATENATE('Raw Data'!U9036,"-",'Raw Data'!W9036)</f>
        <v>2016-February</v>
      </c>
      <c r="Z9036">
        <f>WEEKDAY(Sheet1[[#This Row],[Datekey_Opening]])</f>
        <v>2</v>
      </c>
      <c r="AA9036" t="str">
        <f>TEXT(Sheet1[[#This Row],[Datekey_Opening]],"DDDD")</f>
        <v>Monday</v>
      </c>
    </row>
    <row r="9037" spans="1:27">
      <c r="A9037">
        <v>17259958</v>
      </c>
      <c r="B9037" t="s">
        <v>19067</v>
      </c>
      <c r="C9037">
        <v>216</v>
      </c>
      <c r="D9037" t="s">
        <v>1908</v>
      </c>
      <c r="E9037" t="s">
        <v>19068</v>
      </c>
      <c r="F9037" t="s">
        <v>18248</v>
      </c>
      <c r="G9037" t="s">
        <v>18249</v>
      </c>
      <c r="H9037">
        <v>-93.627896000000007</v>
      </c>
      <c r="I9037">
        <v>41.583309</v>
      </c>
      <c r="J9037" t="s">
        <v>19069</v>
      </c>
      <c r="K9037" t="s">
        <v>516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1">
        <v>42787</v>
      </c>
      <c r="U9037">
        <f>YEAR(Sheet1[[#This Row],[Datekey_Opening]])</f>
        <v>2017</v>
      </c>
      <c r="V9037">
        <f>MONTH(Sheet1[[#This Row],[Datekey_Opening]])</f>
        <v>2</v>
      </c>
      <c r="W9037" t="str">
        <f>TEXT(Sheet1[[#This Row],[Datekey_Opening]],"MMMM")</f>
        <v>February</v>
      </c>
      <c r="X9037">
        <f>ROUNDUP(MONTH(Sheet1[[#This Row],[Datekey_Opening]])/3,0)</f>
        <v>1</v>
      </c>
      <c r="Y9037" t="str">
        <f>CONCATENATE('Raw Data'!U9037,"-",'Raw Data'!W9037)</f>
        <v>2017-February</v>
      </c>
      <c r="Z9037">
        <f>WEEKDAY(Sheet1[[#This Row],[Datekey_Opening]])</f>
        <v>3</v>
      </c>
      <c r="AA9037" t="str">
        <f>TEXT(Sheet1[[#This Row],[Datekey_Opening]],"DDDD")</f>
        <v>Tuesday</v>
      </c>
    </row>
    <row r="9038" spans="1:27">
      <c r="A9038">
        <v>17259550</v>
      </c>
      <c r="B9038" t="s">
        <v>19070</v>
      </c>
      <c r="C9038">
        <v>216</v>
      </c>
      <c r="D9038" t="s">
        <v>1908</v>
      </c>
      <c r="E9038" t="s">
        <v>19071</v>
      </c>
      <c r="F9038" t="s">
        <v>18131</v>
      </c>
      <c r="G9038" t="s">
        <v>18132</v>
      </c>
      <c r="H9038">
        <v>-93.736239999999995</v>
      </c>
      <c r="I9038">
        <v>41.594039000000002</v>
      </c>
      <c r="J9038" t="s">
        <v>19072</v>
      </c>
      <c r="K9038" t="s">
        <v>516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1">
        <v>41316</v>
      </c>
      <c r="U9038">
        <f>YEAR(Sheet1[[#This Row],[Datekey_Opening]])</f>
        <v>2013</v>
      </c>
      <c r="V9038">
        <f>MONTH(Sheet1[[#This Row],[Datekey_Opening]])</f>
        <v>2</v>
      </c>
      <c r="W9038" t="str">
        <f>TEXT(Sheet1[[#This Row],[Datekey_Opening]],"MMMM")</f>
        <v>February</v>
      </c>
      <c r="X9038">
        <f>ROUNDUP(MONTH(Sheet1[[#This Row],[Datekey_Opening]])/3,0)</f>
        <v>1</v>
      </c>
      <c r="Y9038" t="str">
        <f>CONCATENATE('Raw Data'!U9038,"-",'Raw Data'!W9038)</f>
        <v>2013-February</v>
      </c>
      <c r="Z9038">
        <f>WEEKDAY(Sheet1[[#This Row],[Datekey_Opening]])</f>
        <v>2</v>
      </c>
      <c r="AA9038" t="str">
        <f>TEXT(Sheet1[[#This Row],[Datekey_Opening]],"DDDD")</f>
        <v>Monday</v>
      </c>
    </row>
    <row r="9039" spans="1:27">
      <c r="A9039">
        <v>17342556</v>
      </c>
      <c r="B9039" t="s">
        <v>19073</v>
      </c>
      <c r="C9039">
        <v>216</v>
      </c>
      <c r="D9039" t="s">
        <v>1864</v>
      </c>
      <c r="E9039" t="s">
        <v>19074</v>
      </c>
      <c r="F9039" t="s">
        <v>1864</v>
      </c>
      <c r="G9039" t="s">
        <v>1866</v>
      </c>
      <c r="H9039">
        <v>-90.645294000000007</v>
      </c>
      <c r="I9039">
        <v>42.516621000000001</v>
      </c>
      <c r="J9039" t="s">
        <v>2562</v>
      </c>
      <c r="K9039" t="s">
        <v>516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1">
        <v>43155</v>
      </c>
      <c r="U9039">
        <f>YEAR(Sheet1[[#This Row],[Datekey_Opening]])</f>
        <v>2018</v>
      </c>
      <c r="V9039">
        <f>MONTH(Sheet1[[#This Row],[Datekey_Opening]])</f>
        <v>2</v>
      </c>
      <c r="W9039" t="str">
        <f>TEXT(Sheet1[[#This Row],[Datekey_Opening]],"MMMM")</f>
        <v>February</v>
      </c>
      <c r="X9039">
        <f>ROUNDUP(MONTH(Sheet1[[#This Row],[Datekey_Opening]])/3,0)</f>
        <v>1</v>
      </c>
      <c r="Y9039" t="str">
        <f>CONCATENATE('Raw Data'!U9039,"-",'Raw Data'!W9039)</f>
        <v>2018-February</v>
      </c>
      <c r="Z9039">
        <f>WEEKDAY(Sheet1[[#This Row],[Datekey_Opening]])</f>
        <v>7</v>
      </c>
      <c r="AA9039" t="str">
        <f>TEXT(Sheet1[[#This Row],[Datekey_Opening]],"DDDD")</f>
        <v>Saturday</v>
      </c>
    </row>
    <row r="9040" spans="1:27">
      <c r="A9040">
        <v>17375072</v>
      </c>
      <c r="B9040" t="s">
        <v>19075</v>
      </c>
      <c r="C9040">
        <v>216</v>
      </c>
      <c r="D9040" t="s">
        <v>18138</v>
      </c>
      <c r="E9040" t="s">
        <v>19076</v>
      </c>
      <c r="F9040" t="s">
        <v>18138</v>
      </c>
      <c r="G9040" t="s">
        <v>18504</v>
      </c>
      <c r="H9040">
        <v>-83.838457000000005</v>
      </c>
      <c r="I9040">
        <v>34.285102000000002</v>
      </c>
      <c r="J9040" t="s">
        <v>18427</v>
      </c>
      <c r="K9040" t="s">
        <v>516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1">
        <v>41314</v>
      </c>
      <c r="U9040">
        <f>YEAR(Sheet1[[#This Row],[Datekey_Opening]])</f>
        <v>2013</v>
      </c>
      <c r="V9040">
        <f>MONTH(Sheet1[[#This Row],[Datekey_Opening]])</f>
        <v>2</v>
      </c>
      <c r="W9040" t="str">
        <f>TEXT(Sheet1[[#This Row],[Datekey_Opening]],"MMMM")</f>
        <v>February</v>
      </c>
      <c r="X9040">
        <f>ROUNDUP(MONTH(Sheet1[[#This Row],[Datekey_Opening]])/3,0)</f>
        <v>1</v>
      </c>
      <c r="Y9040" t="str">
        <f>CONCATENATE('Raw Data'!U9040,"-",'Raw Data'!W9040)</f>
        <v>2013-February</v>
      </c>
      <c r="Z9040">
        <f>WEEKDAY(Sheet1[[#This Row],[Datekey_Opening]])</f>
        <v>7</v>
      </c>
      <c r="AA9040" t="str">
        <f>TEXT(Sheet1[[#This Row],[Datekey_Opening]],"DDDD")</f>
        <v>Saturday</v>
      </c>
    </row>
    <row r="9041" spans="1:27">
      <c r="A9041">
        <v>17375089</v>
      </c>
      <c r="B9041" t="s">
        <v>19077</v>
      </c>
      <c r="C9041">
        <v>216</v>
      </c>
      <c r="D9041" t="s">
        <v>18138</v>
      </c>
      <c r="E9041" t="s">
        <v>19078</v>
      </c>
      <c r="F9041" t="s">
        <v>18138</v>
      </c>
      <c r="G9041" t="s">
        <v>18504</v>
      </c>
      <c r="H9041">
        <v>-83.826859999999996</v>
      </c>
      <c r="I9041">
        <v>34.300331999999997</v>
      </c>
      <c r="J9041" t="s">
        <v>18256</v>
      </c>
      <c r="K9041" t="s">
        <v>516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1">
        <v>42053</v>
      </c>
      <c r="U9041">
        <f>YEAR(Sheet1[[#This Row],[Datekey_Opening]])</f>
        <v>2015</v>
      </c>
      <c r="V9041">
        <f>MONTH(Sheet1[[#This Row],[Datekey_Opening]])</f>
        <v>2</v>
      </c>
      <c r="W9041" t="str">
        <f>TEXT(Sheet1[[#This Row],[Datekey_Opening]],"MMMM")</f>
        <v>February</v>
      </c>
      <c r="X9041">
        <f>ROUNDUP(MONTH(Sheet1[[#This Row],[Datekey_Opening]])/3,0)</f>
        <v>1</v>
      </c>
      <c r="Y9041" t="str">
        <f>CONCATENATE('Raw Data'!U9041,"-",'Raw Data'!W9041)</f>
        <v>2015-February</v>
      </c>
      <c r="Z9041">
        <f>WEEKDAY(Sheet1[[#This Row],[Datekey_Opening]])</f>
        <v>4</v>
      </c>
      <c r="AA9041" t="str">
        <f>TEXT(Sheet1[[#This Row],[Datekey_Opening]],"DDDD")</f>
        <v>Wednesday</v>
      </c>
    </row>
    <row r="9042" spans="1:27">
      <c r="A9042">
        <v>17582664</v>
      </c>
      <c r="B9042" t="s">
        <v>19079</v>
      </c>
      <c r="C9042">
        <v>216</v>
      </c>
      <c r="D9042" t="s">
        <v>18005</v>
      </c>
      <c r="E9042" t="s">
        <v>19080</v>
      </c>
      <c r="F9042" t="s">
        <v>18005</v>
      </c>
      <c r="G9042" t="s">
        <v>18007</v>
      </c>
      <c r="H9042">
        <v>-112.45253</v>
      </c>
      <c r="I9042">
        <v>42.863968999999997</v>
      </c>
      <c r="J9042" t="s">
        <v>19081</v>
      </c>
      <c r="K9042" t="s">
        <v>516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1">
        <v>42056</v>
      </c>
      <c r="U9042">
        <f>YEAR(Sheet1[[#This Row],[Datekey_Opening]])</f>
        <v>2015</v>
      </c>
      <c r="V9042">
        <f>MONTH(Sheet1[[#This Row],[Datekey_Opening]])</f>
        <v>2</v>
      </c>
      <c r="W9042" t="str">
        <f>TEXT(Sheet1[[#This Row],[Datekey_Opening]],"MMMM")</f>
        <v>February</v>
      </c>
      <c r="X9042">
        <f>ROUNDUP(MONTH(Sheet1[[#This Row],[Datekey_Opening]])/3,0)</f>
        <v>1</v>
      </c>
      <c r="Y9042" t="str">
        <f>CONCATENATE('Raw Data'!U9042,"-",'Raw Data'!W9042)</f>
        <v>2015-February</v>
      </c>
      <c r="Z9042">
        <f>WEEKDAY(Sheet1[[#This Row],[Datekey_Opening]])</f>
        <v>7</v>
      </c>
      <c r="AA9042" t="str">
        <f>TEXT(Sheet1[[#This Row],[Datekey_Opening]],"DDDD")</f>
        <v>Saturday</v>
      </c>
    </row>
    <row r="9043" spans="1:27">
      <c r="A9043">
        <v>17143705</v>
      </c>
      <c r="B9043" t="s">
        <v>19082</v>
      </c>
      <c r="C9043">
        <v>216</v>
      </c>
      <c r="D9043" t="s">
        <v>1846</v>
      </c>
      <c r="E9043" t="s">
        <v>19083</v>
      </c>
      <c r="F9043" t="s">
        <v>1719</v>
      </c>
      <c r="G9043" t="s">
        <v>1853</v>
      </c>
      <c r="H9043">
        <v>-157.83603099999999</v>
      </c>
      <c r="I9043">
        <v>21.285395999999999</v>
      </c>
      <c r="J9043" t="s">
        <v>19084</v>
      </c>
      <c r="K9043" t="s">
        <v>516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1">
        <v>41320</v>
      </c>
      <c r="U9043">
        <f>YEAR(Sheet1[[#This Row],[Datekey_Opening]])</f>
        <v>2013</v>
      </c>
      <c r="V9043">
        <f>MONTH(Sheet1[[#This Row],[Datekey_Opening]])</f>
        <v>2</v>
      </c>
      <c r="W9043" t="str">
        <f>TEXT(Sheet1[[#This Row],[Datekey_Opening]],"MMMM")</f>
        <v>February</v>
      </c>
      <c r="X9043">
        <f>ROUNDUP(MONTH(Sheet1[[#This Row],[Datekey_Opening]])/3,0)</f>
        <v>1</v>
      </c>
      <c r="Y9043" t="str">
        <f>CONCATENATE('Raw Data'!U9043,"-",'Raw Data'!W9043)</f>
        <v>2013-February</v>
      </c>
      <c r="Z9043">
        <f>WEEKDAY(Sheet1[[#This Row],[Datekey_Opening]])</f>
        <v>6</v>
      </c>
      <c r="AA9043" t="str">
        <f>TEXT(Sheet1[[#This Row],[Datekey_Opening]],"DDDD")</f>
        <v>Friday</v>
      </c>
    </row>
    <row r="9044" spans="1:27">
      <c r="A9044">
        <v>17095222</v>
      </c>
      <c r="B9044" t="s">
        <v>19085</v>
      </c>
      <c r="C9044">
        <v>216</v>
      </c>
      <c r="D9044" t="s">
        <v>1804</v>
      </c>
      <c r="E9044" t="s">
        <v>19086</v>
      </c>
      <c r="F9044" t="s">
        <v>18819</v>
      </c>
      <c r="G9044" t="s">
        <v>18820</v>
      </c>
      <c r="H9044">
        <v>-82.632174000000006</v>
      </c>
      <c r="I9044">
        <v>27.775462000000001</v>
      </c>
      <c r="J9044" t="s">
        <v>19087</v>
      </c>
      <c r="K9044" t="s">
        <v>516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1">
        <v>43150</v>
      </c>
      <c r="U9044">
        <f>YEAR(Sheet1[[#This Row],[Datekey_Opening]])</f>
        <v>2018</v>
      </c>
      <c r="V9044">
        <f>MONTH(Sheet1[[#This Row],[Datekey_Opening]])</f>
        <v>2</v>
      </c>
      <c r="W9044" t="str">
        <f>TEXT(Sheet1[[#This Row],[Datekey_Opening]],"MMMM")</f>
        <v>February</v>
      </c>
      <c r="X9044">
        <f>ROUNDUP(MONTH(Sheet1[[#This Row],[Datekey_Opening]])/3,0)</f>
        <v>1</v>
      </c>
      <c r="Y9044" t="str">
        <f>CONCATENATE('Raw Data'!U9044,"-",'Raw Data'!W9044)</f>
        <v>2018-February</v>
      </c>
      <c r="Z9044">
        <f>WEEKDAY(Sheet1[[#This Row],[Datekey_Opening]])</f>
        <v>2</v>
      </c>
      <c r="AA9044" t="str">
        <f>TEXT(Sheet1[[#This Row],[Datekey_Opening]],"DDDD")</f>
        <v>Monday</v>
      </c>
    </row>
    <row r="9045" spans="1:27">
      <c r="A9045">
        <v>17678043</v>
      </c>
      <c r="B9045" t="s">
        <v>19088</v>
      </c>
      <c r="C9045">
        <v>216</v>
      </c>
      <c r="D9045" t="s">
        <v>1813</v>
      </c>
      <c r="E9045" t="s">
        <v>19089</v>
      </c>
      <c r="F9045" t="s">
        <v>1813</v>
      </c>
      <c r="G9045" t="s">
        <v>1815</v>
      </c>
      <c r="H9045">
        <v>-83.324700000000007</v>
      </c>
      <c r="I9045">
        <v>30.842600000000001</v>
      </c>
      <c r="J9045" t="s">
        <v>2356</v>
      </c>
      <c r="K9045" t="s">
        <v>516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1">
        <v>41678</v>
      </c>
      <c r="U9045">
        <f>YEAR(Sheet1[[#This Row],[Datekey_Opening]])</f>
        <v>2014</v>
      </c>
      <c r="V9045">
        <f>MONTH(Sheet1[[#This Row],[Datekey_Opening]])</f>
        <v>2</v>
      </c>
      <c r="W9045" t="str">
        <f>TEXT(Sheet1[[#This Row],[Datekey_Opening]],"MMMM")</f>
        <v>February</v>
      </c>
      <c r="X9045">
        <f>ROUNDUP(MONTH(Sheet1[[#This Row],[Datekey_Opening]])/3,0)</f>
        <v>1</v>
      </c>
      <c r="Y9045" t="str">
        <f>CONCATENATE('Raw Data'!U9045,"-",'Raw Data'!W9045)</f>
        <v>2014-February</v>
      </c>
      <c r="Z9045">
        <f>WEEKDAY(Sheet1[[#This Row],[Datekey_Opening]])</f>
        <v>7</v>
      </c>
      <c r="AA9045" t="str">
        <f>TEXT(Sheet1[[#This Row],[Datekey_Opening]],"DDDD")</f>
        <v>Saturday</v>
      </c>
    </row>
    <row r="9046" spans="1:27">
      <c r="A9046">
        <v>17677990</v>
      </c>
      <c r="B9046" t="s">
        <v>19090</v>
      </c>
      <c r="C9046">
        <v>216</v>
      </c>
      <c r="D9046" t="s">
        <v>1813</v>
      </c>
      <c r="E9046" t="s">
        <v>19091</v>
      </c>
      <c r="F9046" t="s">
        <v>1813</v>
      </c>
      <c r="G9046" t="s">
        <v>1815</v>
      </c>
      <c r="H9046">
        <v>-83.278999999999996</v>
      </c>
      <c r="I9046">
        <v>30.8308</v>
      </c>
      <c r="J9046" t="s">
        <v>18450</v>
      </c>
      <c r="K9046" t="s">
        <v>516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1">
        <v>42780</v>
      </c>
      <c r="U9046">
        <f>YEAR(Sheet1[[#This Row],[Datekey_Opening]])</f>
        <v>2017</v>
      </c>
      <c r="V9046">
        <f>MONTH(Sheet1[[#This Row],[Datekey_Opening]])</f>
        <v>2</v>
      </c>
      <c r="W9046" t="str">
        <f>TEXT(Sheet1[[#This Row],[Datekey_Opening]],"MMMM")</f>
        <v>February</v>
      </c>
      <c r="X9046">
        <f>ROUNDUP(MONTH(Sheet1[[#This Row],[Datekey_Opening]])/3,0)</f>
        <v>1</v>
      </c>
      <c r="Y9046" t="str">
        <f>CONCATENATE('Raw Data'!U9046,"-",'Raw Data'!W9046)</f>
        <v>2017-February</v>
      </c>
      <c r="Z9046">
        <f>WEEKDAY(Sheet1[[#This Row],[Datekey_Opening]])</f>
        <v>3</v>
      </c>
      <c r="AA9046" t="str">
        <f>TEXT(Sheet1[[#This Row],[Datekey_Opening]],"DDDD")</f>
        <v>Tuesday</v>
      </c>
    </row>
    <row r="9047" spans="1:27">
      <c r="A9047">
        <v>17678276</v>
      </c>
      <c r="B9047" t="s">
        <v>19092</v>
      </c>
      <c r="C9047">
        <v>216</v>
      </c>
      <c r="D9047" t="s">
        <v>1813</v>
      </c>
      <c r="E9047" t="s">
        <v>19093</v>
      </c>
      <c r="F9047" t="s">
        <v>1813</v>
      </c>
      <c r="G9047" t="s">
        <v>1815</v>
      </c>
      <c r="H9047">
        <v>-83.316401999999997</v>
      </c>
      <c r="I9047">
        <v>30.824691000000001</v>
      </c>
      <c r="J9047" t="s">
        <v>1102</v>
      </c>
      <c r="K9047" t="s">
        <v>516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1">
        <v>42057</v>
      </c>
      <c r="U9047">
        <f>YEAR(Sheet1[[#This Row],[Datekey_Opening]])</f>
        <v>2015</v>
      </c>
      <c r="V9047">
        <f>MONTH(Sheet1[[#This Row],[Datekey_Opening]])</f>
        <v>2</v>
      </c>
      <c r="W9047" t="str">
        <f>TEXT(Sheet1[[#This Row],[Datekey_Opening]],"MMMM")</f>
        <v>February</v>
      </c>
      <c r="X9047">
        <f>ROUNDUP(MONTH(Sheet1[[#This Row],[Datekey_Opening]])/3,0)</f>
        <v>1</v>
      </c>
      <c r="Y9047" t="str">
        <f>CONCATENATE('Raw Data'!U9047,"-",'Raw Data'!W9047)</f>
        <v>2015-February</v>
      </c>
      <c r="Z9047">
        <f>WEEKDAY(Sheet1[[#This Row],[Datekey_Opening]])</f>
        <v>1</v>
      </c>
      <c r="AA9047" t="str">
        <f>TEXT(Sheet1[[#This Row],[Datekey_Opening]],"DDDD")</f>
        <v>Sunday</v>
      </c>
    </row>
    <row r="9048" spans="1:27">
      <c r="A9048">
        <v>17293180</v>
      </c>
      <c r="B9048" t="s">
        <v>19094</v>
      </c>
      <c r="C9048">
        <v>216</v>
      </c>
      <c r="D9048" t="s">
        <v>18171</v>
      </c>
      <c r="E9048" t="s">
        <v>19095</v>
      </c>
      <c r="F9048" t="s">
        <v>18171</v>
      </c>
      <c r="G9048" t="s">
        <v>18173</v>
      </c>
      <c r="H9048">
        <v>-83.339950000000002</v>
      </c>
      <c r="I9048">
        <v>33.924275000000002</v>
      </c>
      <c r="J9048" t="s">
        <v>18918</v>
      </c>
      <c r="K9048" t="s">
        <v>516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1">
        <v>41658</v>
      </c>
      <c r="U9048">
        <f>YEAR(Sheet1[[#This Row],[Datekey_Opening]])</f>
        <v>2014</v>
      </c>
      <c r="V9048">
        <f>MONTH(Sheet1[[#This Row],[Datekey_Opening]])</f>
        <v>1</v>
      </c>
      <c r="W9048" t="str">
        <f>TEXT(Sheet1[[#This Row],[Datekey_Opening]],"MMMM")</f>
        <v>January</v>
      </c>
      <c r="X9048">
        <f>ROUNDUP(MONTH(Sheet1[[#This Row],[Datekey_Opening]])/3,0)</f>
        <v>1</v>
      </c>
      <c r="Y9048" t="str">
        <f>CONCATENATE('Raw Data'!U9048,"-",'Raw Data'!W9048)</f>
        <v>2014-January</v>
      </c>
      <c r="Z9048">
        <f>WEEKDAY(Sheet1[[#This Row],[Datekey_Opening]])</f>
        <v>1</v>
      </c>
      <c r="AA9048" t="str">
        <f>TEXT(Sheet1[[#This Row],[Datekey_Opening]],"DDDD")</f>
        <v>Sunday</v>
      </c>
    </row>
    <row r="9049" spans="1:27">
      <c r="A9049">
        <v>17294261</v>
      </c>
      <c r="B9049" t="s">
        <v>19096</v>
      </c>
      <c r="C9049">
        <v>216</v>
      </c>
      <c r="D9049" t="s">
        <v>17994</v>
      </c>
      <c r="E9049" t="s">
        <v>19097</v>
      </c>
      <c r="F9049" t="s">
        <v>17996</v>
      </c>
      <c r="G9049" t="s">
        <v>17997</v>
      </c>
      <c r="H9049">
        <v>-82.143793000000002</v>
      </c>
      <c r="I9049">
        <v>33.544342</v>
      </c>
      <c r="J9049" t="s">
        <v>18186</v>
      </c>
      <c r="K9049" t="s">
        <v>516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1">
        <v>40918</v>
      </c>
      <c r="U9049">
        <f>YEAR(Sheet1[[#This Row],[Datekey_Opening]])</f>
        <v>2012</v>
      </c>
      <c r="V9049">
        <f>MONTH(Sheet1[[#This Row],[Datekey_Opening]])</f>
        <v>1</v>
      </c>
      <c r="W9049" t="str">
        <f>TEXT(Sheet1[[#This Row],[Datekey_Opening]],"MMMM")</f>
        <v>January</v>
      </c>
      <c r="X9049">
        <f>ROUNDUP(MONTH(Sheet1[[#This Row],[Datekey_Opening]])/3,0)</f>
        <v>1</v>
      </c>
      <c r="Y9049" t="str">
        <f>CONCATENATE('Raw Data'!U9049,"-",'Raw Data'!W9049)</f>
        <v>2012-January</v>
      </c>
      <c r="Z9049">
        <f>WEEKDAY(Sheet1[[#This Row],[Datekey_Opening]])</f>
        <v>3</v>
      </c>
      <c r="AA9049" t="str">
        <f>TEXT(Sheet1[[#This Row],[Datekey_Opening]],"DDDD")</f>
        <v>Tuesday</v>
      </c>
    </row>
    <row r="9050" spans="1:27">
      <c r="A9050">
        <v>17316038</v>
      </c>
      <c r="B9050" t="s">
        <v>19098</v>
      </c>
      <c r="C9050">
        <v>216</v>
      </c>
      <c r="D9050" t="s">
        <v>18116</v>
      </c>
      <c r="E9050" t="s">
        <v>19099</v>
      </c>
      <c r="F9050" t="s">
        <v>18179</v>
      </c>
      <c r="G9050" t="s">
        <v>18180</v>
      </c>
      <c r="H9050">
        <v>-91.634699999999995</v>
      </c>
      <c r="I9050">
        <v>42.01</v>
      </c>
      <c r="J9050" t="s">
        <v>18809</v>
      </c>
      <c r="K9050" t="s">
        <v>516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1">
        <v>42008</v>
      </c>
      <c r="U9050">
        <f>YEAR(Sheet1[[#This Row],[Datekey_Opening]])</f>
        <v>2015</v>
      </c>
      <c r="V9050">
        <f>MONTH(Sheet1[[#This Row],[Datekey_Opening]])</f>
        <v>1</v>
      </c>
      <c r="W9050" t="str">
        <f>TEXT(Sheet1[[#This Row],[Datekey_Opening]],"MMMM")</f>
        <v>January</v>
      </c>
      <c r="X9050">
        <f>ROUNDUP(MONTH(Sheet1[[#This Row],[Datekey_Opening]])/3,0)</f>
        <v>1</v>
      </c>
      <c r="Y9050" t="str">
        <f>CONCATENATE('Raw Data'!U9050,"-",'Raw Data'!W9050)</f>
        <v>2015-January</v>
      </c>
      <c r="Z9050">
        <f>WEEKDAY(Sheet1[[#This Row],[Datekey_Opening]])</f>
        <v>1</v>
      </c>
      <c r="AA9050" t="str">
        <f>TEXT(Sheet1[[#This Row],[Datekey_Opening]],"DDDD")</f>
        <v>Sunday</v>
      </c>
    </row>
    <row r="9051" spans="1:27">
      <c r="A9051">
        <v>17316603</v>
      </c>
      <c r="B9051" t="s">
        <v>19100</v>
      </c>
      <c r="C9051">
        <v>216</v>
      </c>
      <c r="D9051" t="s">
        <v>18116</v>
      </c>
      <c r="E9051" t="s">
        <v>19101</v>
      </c>
      <c r="F9051" t="s">
        <v>19102</v>
      </c>
      <c r="G9051" t="s">
        <v>19103</v>
      </c>
      <c r="H9051">
        <v>-91.599500000000006</v>
      </c>
      <c r="I9051">
        <v>42.033099999999997</v>
      </c>
      <c r="J9051" t="s">
        <v>18450</v>
      </c>
      <c r="K9051" t="s">
        <v>516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1">
        <v>43123</v>
      </c>
      <c r="U9051">
        <f>YEAR(Sheet1[[#This Row],[Datekey_Opening]])</f>
        <v>2018</v>
      </c>
      <c r="V9051">
        <f>MONTH(Sheet1[[#This Row],[Datekey_Opening]])</f>
        <v>1</v>
      </c>
      <c r="W9051" t="str">
        <f>TEXT(Sheet1[[#This Row],[Datekey_Opening]],"MMMM")</f>
        <v>January</v>
      </c>
      <c r="X9051">
        <f>ROUNDUP(MONTH(Sheet1[[#This Row],[Datekey_Opening]])/3,0)</f>
        <v>1</v>
      </c>
      <c r="Y9051" t="str">
        <f>CONCATENATE('Raw Data'!U9051,"-",'Raw Data'!W9051)</f>
        <v>2018-January</v>
      </c>
      <c r="Z9051">
        <f>WEEKDAY(Sheet1[[#This Row],[Datekey_Opening]])</f>
        <v>3</v>
      </c>
      <c r="AA9051" t="str">
        <f>TEXT(Sheet1[[#This Row],[Datekey_Opening]],"DDDD")</f>
        <v>Tuesday</v>
      </c>
    </row>
    <row r="9052" spans="1:27">
      <c r="A9052">
        <v>17330309</v>
      </c>
      <c r="B9052" t="s">
        <v>19010</v>
      </c>
      <c r="C9052">
        <v>216</v>
      </c>
      <c r="D9052" t="s">
        <v>18049</v>
      </c>
      <c r="E9052" t="s">
        <v>19104</v>
      </c>
      <c r="F9052" t="s">
        <v>18049</v>
      </c>
      <c r="G9052" t="s">
        <v>18051</v>
      </c>
      <c r="H9052">
        <v>-84.955699999999993</v>
      </c>
      <c r="I9052">
        <v>32.5321</v>
      </c>
      <c r="J9052" t="s">
        <v>490</v>
      </c>
      <c r="K9052" t="s">
        <v>516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1">
        <v>41664</v>
      </c>
      <c r="U9052">
        <f>YEAR(Sheet1[[#This Row],[Datekey_Opening]])</f>
        <v>2014</v>
      </c>
      <c r="V9052">
        <f>MONTH(Sheet1[[#This Row],[Datekey_Opening]])</f>
        <v>1</v>
      </c>
      <c r="W9052" t="str">
        <f>TEXT(Sheet1[[#This Row],[Datekey_Opening]],"MMMM")</f>
        <v>January</v>
      </c>
      <c r="X9052">
        <f>ROUNDUP(MONTH(Sheet1[[#This Row],[Datekey_Opening]])/3,0)</f>
        <v>1</v>
      </c>
      <c r="Y9052" t="str">
        <f>CONCATENATE('Raw Data'!U9052,"-",'Raw Data'!W9052)</f>
        <v>2014-January</v>
      </c>
      <c r="Z9052">
        <f>WEEKDAY(Sheet1[[#This Row],[Datekey_Opening]])</f>
        <v>7</v>
      </c>
      <c r="AA9052" t="str">
        <f>TEXT(Sheet1[[#This Row],[Datekey_Opening]],"DDDD")</f>
        <v>Saturday</v>
      </c>
    </row>
    <row r="9053" spans="1:27">
      <c r="A9053">
        <v>17334958</v>
      </c>
      <c r="B9053" t="s">
        <v>2481</v>
      </c>
      <c r="C9053">
        <v>216</v>
      </c>
      <c r="D9053" t="s">
        <v>1899</v>
      </c>
      <c r="E9053" t="s">
        <v>19105</v>
      </c>
      <c r="F9053" t="s">
        <v>1899</v>
      </c>
      <c r="G9053" t="s">
        <v>1901</v>
      </c>
      <c r="H9053">
        <v>-90.516999999999996</v>
      </c>
      <c r="I9053">
        <v>41.5747</v>
      </c>
      <c r="J9053" t="s">
        <v>18081</v>
      </c>
      <c r="K9053" t="s">
        <v>516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1">
        <v>42027</v>
      </c>
      <c r="U9053">
        <f>YEAR(Sheet1[[#This Row],[Datekey_Opening]])</f>
        <v>2015</v>
      </c>
      <c r="V9053">
        <f>MONTH(Sheet1[[#This Row],[Datekey_Opening]])</f>
        <v>1</v>
      </c>
      <c r="W9053" t="str">
        <f>TEXT(Sheet1[[#This Row],[Datekey_Opening]],"MMMM")</f>
        <v>January</v>
      </c>
      <c r="X9053">
        <f>ROUNDUP(MONTH(Sheet1[[#This Row],[Datekey_Opening]])/3,0)</f>
        <v>1</v>
      </c>
      <c r="Y9053" t="str">
        <f>CONCATENATE('Raw Data'!U9053,"-",'Raw Data'!W9053)</f>
        <v>2015-January</v>
      </c>
      <c r="Z9053">
        <f>WEEKDAY(Sheet1[[#This Row],[Datekey_Opening]])</f>
        <v>6</v>
      </c>
      <c r="AA9053" t="str">
        <f>TEXT(Sheet1[[#This Row],[Datekey_Opening]],"DDDD")</f>
        <v>Friday</v>
      </c>
    </row>
    <row r="9054" spans="1:27">
      <c r="A9054">
        <v>17258522</v>
      </c>
      <c r="B9054" t="s">
        <v>18810</v>
      </c>
      <c r="C9054">
        <v>216</v>
      </c>
      <c r="D9054" t="s">
        <v>1908</v>
      </c>
      <c r="E9054" t="s">
        <v>19106</v>
      </c>
      <c r="F9054" t="s">
        <v>18951</v>
      </c>
      <c r="G9054" t="s">
        <v>18952</v>
      </c>
      <c r="H9054">
        <v>-93.760026999999994</v>
      </c>
      <c r="I9054">
        <v>41.600279999999998</v>
      </c>
      <c r="J9054" t="s">
        <v>506</v>
      </c>
      <c r="K9054" t="s">
        <v>516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1">
        <v>40183</v>
      </c>
      <c r="U9054">
        <f>YEAR(Sheet1[[#This Row],[Datekey_Opening]])</f>
        <v>2010</v>
      </c>
      <c r="V9054">
        <f>MONTH(Sheet1[[#This Row],[Datekey_Opening]])</f>
        <v>1</v>
      </c>
      <c r="W9054" t="str">
        <f>TEXT(Sheet1[[#This Row],[Datekey_Opening]],"MMMM")</f>
        <v>January</v>
      </c>
      <c r="X9054">
        <f>ROUNDUP(MONTH(Sheet1[[#This Row],[Datekey_Opening]])/3,0)</f>
        <v>1</v>
      </c>
      <c r="Y9054" t="str">
        <f>CONCATENATE('Raw Data'!U9054,"-",'Raw Data'!W9054)</f>
        <v>2010-January</v>
      </c>
      <c r="Z9054">
        <f>WEEKDAY(Sheet1[[#This Row],[Datekey_Opening]])</f>
        <v>3</v>
      </c>
      <c r="AA9054" t="str">
        <f>TEXT(Sheet1[[#This Row],[Datekey_Opening]],"DDDD")</f>
        <v>Tuesday</v>
      </c>
    </row>
    <row r="9055" spans="1:27">
      <c r="A9055">
        <v>17374978</v>
      </c>
      <c r="B9055" t="s">
        <v>19107</v>
      </c>
      <c r="C9055">
        <v>216</v>
      </c>
      <c r="D9055" t="s">
        <v>18138</v>
      </c>
      <c r="E9055" t="s">
        <v>19108</v>
      </c>
      <c r="F9055" t="s">
        <v>18184</v>
      </c>
      <c r="G9055" t="s">
        <v>18185</v>
      </c>
      <c r="H9055">
        <v>-83.733400000000003</v>
      </c>
      <c r="I9055">
        <v>34.702100000000002</v>
      </c>
      <c r="J9055" t="s">
        <v>19109</v>
      </c>
      <c r="K9055" t="s">
        <v>516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1">
        <v>42026</v>
      </c>
      <c r="U9055">
        <f>YEAR(Sheet1[[#This Row],[Datekey_Opening]])</f>
        <v>2015</v>
      </c>
      <c r="V9055">
        <f>MONTH(Sheet1[[#This Row],[Datekey_Opening]])</f>
        <v>1</v>
      </c>
      <c r="W9055" t="str">
        <f>TEXT(Sheet1[[#This Row],[Datekey_Opening]],"MMMM")</f>
        <v>January</v>
      </c>
      <c r="X9055">
        <f>ROUNDUP(MONTH(Sheet1[[#This Row],[Datekey_Opening]])/3,0)</f>
        <v>1</v>
      </c>
      <c r="Y9055" t="str">
        <f>CONCATENATE('Raw Data'!U9055,"-",'Raw Data'!W9055)</f>
        <v>2015-January</v>
      </c>
      <c r="Z9055">
        <f>WEEKDAY(Sheet1[[#This Row],[Datekey_Opening]])</f>
        <v>5</v>
      </c>
      <c r="AA9055" t="str">
        <f>TEXT(Sheet1[[#This Row],[Datekey_Opening]],"DDDD")</f>
        <v>Thursday</v>
      </c>
    </row>
    <row r="9056" spans="1:27">
      <c r="A9056">
        <v>17501281</v>
      </c>
      <c r="B9056" t="s">
        <v>19110</v>
      </c>
      <c r="C9056">
        <v>216</v>
      </c>
      <c r="D9056" t="s">
        <v>1856</v>
      </c>
      <c r="E9056" t="s">
        <v>19111</v>
      </c>
      <c r="F9056" t="s">
        <v>18189</v>
      </c>
      <c r="G9056" t="s">
        <v>18190</v>
      </c>
      <c r="H9056">
        <v>-83.691044000000005</v>
      </c>
      <c r="I9056">
        <v>32.552683999999999</v>
      </c>
      <c r="J9056" t="s">
        <v>19112</v>
      </c>
      <c r="K9056" t="s">
        <v>516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1">
        <v>42763</v>
      </c>
      <c r="U9056">
        <f>YEAR(Sheet1[[#This Row],[Datekey_Opening]])</f>
        <v>2017</v>
      </c>
      <c r="V9056">
        <f>MONTH(Sheet1[[#This Row],[Datekey_Opening]])</f>
        <v>1</v>
      </c>
      <c r="W9056" t="str">
        <f>TEXT(Sheet1[[#This Row],[Datekey_Opening]],"MMMM")</f>
        <v>January</v>
      </c>
      <c r="X9056">
        <f>ROUNDUP(MONTH(Sheet1[[#This Row],[Datekey_Opening]])/3,0)</f>
        <v>1</v>
      </c>
      <c r="Y9056" t="str">
        <f>CONCATENATE('Raw Data'!U9056,"-",'Raw Data'!W9056)</f>
        <v>2017-January</v>
      </c>
      <c r="Z9056">
        <f>WEEKDAY(Sheet1[[#This Row],[Datekey_Opening]])</f>
        <v>7</v>
      </c>
      <c r="AA9056" t="str">
        <f>TEXT(Sheet1[[#This Row],[Datekey_Opening]],"DDDD")</f>
        <v>Saturday</v>
      </c>
    </row>
    <row r="9057" spans="1:27">
      <c r="A9057">
        <v>17501292</v>
      </c>
      <c r="B9057" t="s">
        <v>19113</v>
      </c>
      <c r="C9057">
        <v>216</v>
      </c>
      <c r="D9057" t="s">
        <v>1856</v>
      </c>
      <c r="E9057" t="s">
        <v>19114</v>
      </c>
      <c r="F9057" t="s">
        <v>18189</v>
      </c>
      <c r="G9057" t="s">
        <v>18190</v>
      </c>
      <c r="H9057">
        <v>-83.636617999999999</v>
      </c>
      <c r="I9057">
        <v>32.617683900000003</v>
      </c>
      <c r="J9057" t="s">
        <v>19115</v>
      </c>
      <c r="K9057" t="s">
        <v>516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1">
        <v>41280</v>
      </c>
      <c r="U9057">
        <f>YEAR(Sheet1[[#This Row],[Datekey_Opening]])</f>
        <v>2013</v>
      </c>
      <c r="V9057">
        <f>MONTH(Sheet1[[#This Row],[Datekey_Opening]])</f>
        <v>1</v>
      </c>
      <c r="W9057" t="str">
        <f>TEXT(Sheet1[[#This Row],[Datekey_Opening]],"MMMM")</f>
        <v>January</v>
      </c>
      <c r="X9057">
        <f>ROUNDUP(MONTH(Sheet1[[#This Row],[Datekey_Opening]])/3,0)</f>
        <v>1</v>
      </c>
      <c r="Y9057" t="str">
        <f>CONCATENATE('Raw Data'!U9057,"-",'Raw Data'!W9057)</f>
        <v>2013-January</v>
      </c>
      <c r="Z9057">
        <f>WEEKDAY(Sheet1[[#This Row],[Datekey_Opening]])</f>
        <v>1</v>
      </c>
      <c r="AA9057" t="str">
        <f>TEXT(Sheet1[[#This Row],[Datekey_Opening]],"DDDD")</f>
        <v>Sunday</v>
      </c>
    </row>
    <row r="9058" spans="1:27">
      <c r="A9058">
        <v>17142096</v>
      </c>
      <c r="B9058" t="s">
        <v>2198</v>
      </c>
      <c r="C9058">
        <v>216</v>
      </c>
      <c r="D9058" t="s">
        <v>1846</v>
      </c>
      <c r="E9058" t="s">
        <v>19116</v>
      </c>
      <c r="F9058" t="s">
        <v>18159</v>
      </c>
      <c r="G9058" t="s">
        <v>18160</v>
      </c>
      <c r="H9058">
        <v>-156.66703699999999</v>
      </c>
      <c r="I9058">
        <v>20.992315999999999</v>
      </c>
      <c r="J9058" t="s">
        <v>18650</v>
      </c>
      <c r="K9058" t="s">
        <v>516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1">
        <v>40920</v>
      </c>
      <c r="U9058">
        <f>YEAR(Sheet1[[#This Row],[Datekey_Opening]])</f>
        <v>2012</v>
      </c>
      <c r="V9058">
        <f>MONTH(Sheet1[[#This Row],[Datekey_Opening]])</f>
        <v>1</v>
      </c>
      <c r="W9058" t="str">
        <f>TEXT(Sheet1[[#This Row],[Datekey_Opening]],"MMMM")</f>
        <v>January</v>
      </c>
      <c r="X9058">
        <f>ROUNDUP(MONTH(Sheet1[[#This Row],[Datekey_Opening]])/3,0)</f>
        <v>1</v>
      </c>
      <c r="Y9058" t="str">
        <f>CONCATENATE('Raw Data'!U9058,"-",'Raw Data'!W9058)</f>
        <v>2012-January</v>
      </c>
      <c r="Z9058">
        <f>WEEKDAY(Sheet1[[#This Row],[Datekey_Opening]])</f>
        <v>5</v>
      </c>
      <c r="AA9058" t="str">
        <f>TEXT(Sheet1[[#This Row],[Datekey_Opening]],"DDDD")</f>
        <v>Thursday</v>
      </c>
    </row>
    <row r="9059" spans="1:27">
      <c r="A9059">
        <v>17142747</v>
      </c>
      <c r="B9059" t="s">
        <v>19117</v>
      </c>
      <c r="C9059">
        <v>216</v>
      </c>
      <c r="D9059" t="s">
        <v>1846</v>
      </c>
      <c r="E9059" t="s">
        <v>19118</v>
      </c>
      <c r="F9059" t="s">
        <v>1719</v>
      </c>
      <c r="G9059" t="s">
        <v>1853</v>
      </c>
      <c r="H9059">
        <v>-157.82271600000001</v>
      </c>
      <c r="I9059">
        <v>21.271826000000001</v>
      </c>
      <c r="J9059" t="s">
        <v>1102</v>
      </c>
      <c r="K9059" t="s">
        <v>516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1">
        <v>42743</v>
      </c>
      <c r="U9059">
        <f>YEAR(Sheet1[[#This Row],[Datekey_Opening]])</f>
        <v>2017</v>
      </c>
      <c r="V9059">
        <f>MONTH(Sheet1[[#This Row],[Datekey_Opening]])</f>
        <v>1</v>
      </c>
      <c r="W9059" t="str">
        <f>TEXT(Sheet1[[#This Row],[Datekey_Opening]],"MMMM")</f>
        <v>January</v>
      </c>
      <c r="X9059">
        <f>ROUNDUP(MONTH(Sheet1[[#This Row],[Datekey_Opening]])/3,0)</f>
        <v>1</v>
      </c>
      <c r="Y9059" t="str">
        <f>CONCATENATE('Raw Data'!U9059,"-",'Raw Data'!W9059)</f>
        <v>2017-January</v>
      </c>
      <c r="Z9059">
        <f>WEEKDAY(Sheet1[[#This Row],[Datekey_Opening]])</f>
        <v>1</v>
      </c>
      <c r="AA9059" t="str">
        <f>TEXT(Sheet1[[#This Row],[Datekey_Opening]],"DDDD")</f>
        <v>Sunday</v>
      </c>
    </row>
    <row r="9060" spans="1:27">
      <c r="A9060">
        <v>17616266</v>
      </c>
      <c r="B9060" t="s">
        <v>19119</v>
      </c>
      <c r="C9060">
        <v>216</v>
      </c>
      <c r="D9060" t="s">
        <v>1787</v>
      </c>
      <c r="E9060" t="s">
        <v>19120</v>
      </c>
      <c r="F9060" t="s">
        <v>1787</v>
      </c>
      <c r="G9060" t="s">
        <v>1789</v>
      </c>
      <c r="H9060">
        <v>-81.091099999999997</v>
      </c>
      <c r="I9060">
        <v>32.077500000000001</v>
      </c>
      <c r="J9060" t="s">
        <v>19121</v>
      </c>
      <c r="K9060" t="s">
        <v>516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1">
        <v>40571</v>
      </c>
      <c r="U9060">
        <f>YEAR(Sheet1[[#This Row],[Datekey_Opening]])</f>
        <v>2011</v>
      </c>
      <c r="V9060">
        <f>MONTH(Sheet1[[#This Row],[Datekey_Opening]])</f>
        <v>1</v>
      </c>
      <c r="W9060" t="str">
        <f>TEXT(Sheet1[[#This Row],[Datekey_Opening]],"MMMM")</f>
        <v>January</v>
      </c>
      <c r="X9060">
        <f>ROUNDUP(MONTH(Sheet1[[#This Row],[Datekey_Opening]])/3,0)</f>
        <v>1</v>
      </c>
      <c r="Y9060" t="str">
        <f>CONCATENATE('Raw Data'!U9060,"-",'Raw Data'!W9060)</f>
        <v>2011-January</v>
      </c>
      <c r="Z9060">
        <f>WEEKDAY(Sheet1[[#This Row],[Datekey_Opening]])</f>
        <v>6</v>
      </c>
      <c r="AA9060" t="str">
        <f>TEXT(Sheet1[[#This Row],[Datekey_Opening]],"DDDD")</f>
        <v>Friday</v>
      </c>
    </row>
    <row r="9061" spans="1:27">
      <c r="A9061">
        <v>17678233</v>
      </c>
      <c r="B9061" t="s">
        <v>19122</v>
      </c>
      <c r="C9061">
        <v>216</v>
      </c>
      <c r="D9061" t="s">
        <v>1813</v>
      </c>
      <c r="E9061" t="s">
        <v>19123</v>
      </c>
      <c r="F9061" t="s">
        <v>1813</v>
      </c>
      <c r="G9061" t="s">
        <v>1815</v>
      </c>
      <c r="H9061">
        <v>-83.289338000000001</v>
      </c>
      <c r="I9061">
        <v>30.87114</v>
      </c>
      <c r="J9061" t="s">
        <v>18460</v>
      </c>
      <c r="K9061" t="s">
        <v>516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1">
        <v>42022</v>
      </c>
      <c r="U9061">
        <f>YEAR(Sheet1[[#This Row],[Datekey_Opening]])</f>
        <v>2015</v>
      </c>
      <c r="V9061">
        <f>MONTH(Sheet1[[#This Row],[Datekey_Opening]])</f>
        <v>1</v>
      </c>
      <c r="W9061" t="str">
        <f>TEXT(Sheet1[[#This Row],[Datekey_Opening]],"MMMM")</f>
        <v>January</v>
      </c>
      <c r="X9061">
        <f>ROUNDUP(MONTH(Sheet1[[#This Row],[Datekey_Opening]])/3,0)</f>
        <v>1</v>
      </c>
      <c r="Y9061" t="str">
        <f>CONCATENATE('Raw Data'!U9061,"-",'Raw Data'!W9061)</f>
        <v>2015-January</v>
      </c>
      <c r="Z9061">
        <f>WEEKDAY(Sheet1[[#This Row],[Datekey_Opening]])</f>
        <v>1</v>
      </c>
      <c r="AA9061" t="str">
        <f>TEXT(Sheet1[[#This Row],[Datekey_Opening]],"DDDD")</f>
        <v>Sunday</v>
      </c>
    </row>
    <row r="9062" spans="1:27">
      <c r="A9062">
        <v>17293870</v>
      </c>
      <c r="B9062" t="s">
        <v>19124</v>
      </c>
      <c r="C9062">
        <v>216</v>
      </c>
      <c r="D9062" t="s">
        <v>18171</v>
      </c>
      <c r="E9062" t="s">
        <v>19125</v>
      </c>
      <c r="F9062" t="s">
        <v>18171</v>
      </c>
      <c r="G9062" t="s">
        <v>18173</v>
      </c>
      <c r="H9062">
        <v>-83.379250999999996</v>
      </c>
      <c r="I9062">
        <v>33.957503000000003</v>
      </c>
      <c r="J9062" t="s">
        <v>19126</v>
      </c>
      <c r="K9062" t="s">
        <v>516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1">
        <v>41997</v>
      </c>
      <c r="U9062">
        <f>YEAR(Sheet1[[#This Row],[Datekey_Opening]])</f>
        <v>2014</v>
      </c>
      <c r="V9062">
        <f>MONTH(Sheet1[[#This Row],[Datekey_Opening]])</f>
        <v>12</v>
      </c>
      <c r="W9062" t="str">
        <f>TEXT(Sheet1[[#This Row],[Datekey_Opening]],"MMMM")</f>
        <v>December</v>
      </c>
      <c r="X9062">
        <f>ROUNDUP(MONTH(Sheet1[[#This Row],[Datekey_Opening]])/3,0)</f>
        <v>4</v>
      </c>
      <c r="Y9062" t="str">
        <f>CONCATENATE('Raw Data'!U9062,"-",'Raw Data'!W9062)</f>
        <v>2014-December</v>
      </c>
      <c r="Z9062">
        <f>WEEKDAY(Sheet1[[#This Row],[Datekey_Opening]])</f>
        <v>4</v>
      </c>
      <c r="AA9062" t="str">
        <f>TEXT(Sheet1[[#This Row],[Datekey_Opening]],"DDDD")</f>
        <v>Wednesday</v>
      </c>
    </row>
    <row r="9063" spans="1:27">
      <c r="A9063">
        <v>17293873</v>
      </c>
      <c r="B9063" t="s">
        <v>19127</v>
      </c>
      <c r="C9063">
        <v>216</v>
      </c>
      <c r="D9063" t="s">
        <v>18171</v>
      </c>
      <c r="E9063" t="s">
        <v>19128</v>
      </c>
      <c r="F9063" t="s">
        <v>18171</v>
      </c>
      <c r="G9063" t="s">
        <v>18173</v>
      </c>
      <c r="H9063">
        <v>-83.378881000000007</v>
      </c>
      <c r="I9063">
        <v>33.958362999999999</v>
      </c>
      <c r="J9063" t="s">
        <v>19033</v>
      </c>
      <c r="K9063" t="s">
        <v>516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1">
        <v>41995</v>
      </c>
      <c r="U9063">
        <f>YEAR(Sheet1[[#This Row],[Datekey_Opening]])</f>
        <v>2014</v>
      </c>
      <c r="V9063">
        <f>MONTH(Sheet1[[#This Row],[Datekey_Opening]])</f>
        <v>12</v>
      </c>
      <c r="W9063" t="str">
        <f>TEXT(Sheet1[[#This Row],[Datekey_Opening]],"MMMM")</f>
        <v>December</v>
      </c>
      <c r="X9063">
        <f>ROUNDUP(MONTH(Sheet1[[#This Row],[Datekey_Opening]])/3,0)</f>
        <v>4</v>
      </c>
      <c r="Y9063" t="str">
        <f>CONCATENATE('Raw Data'!U9063,"-",'Raw Data'!W9063)</f>
        <v>2014-December</v>
      </c>
      <c r="Z9063">
        <f>WEEKDAY(Sheet1[[#This Row],[Datekey_Opening]])</f>
        <v>2</v>
      </c>
      <c r="AA9063" t="str">
        <f>TEXT(Sheet1[[#This Row],[Datekey_Opening]],"DDDD")</f>
        <v>Monday</v>
      </c>
    </row>
    <row r="9064" spans="1:27">
      <c r="A9064">
        <v>17303642</v>
      </c>
      <c r="B9064" t="s">
        <v>19129</v>
      </c>
      <c r="C9064">
        <v>216</v>
      </c>
      <c r="D9064" t="s">
        <v>1826</v>
      </c>
      <c r="E9064" t="s">
        <v>19130</v>
      </c>
      <c r="F9064" t="s">
        <v>1826</v>
      </c>
      <c r="G9064" t="s">
        <v>1828</v>
      </c>
      <c r="H9064">
        <v>-116.20346600000001</v>
      </c>
      <c r="I9064">
        <v>43.616067999999999</v>
      </c>
      <c r="J9064" t="s">
        <v>2177</v>
      </c>
      <c r="K9064" t="s">
        <v>516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1">
        <v>40880</v>
      </c>
      <c r="U9064">
        <f>YEAR(Sheet1[[#This Row],[Datekey_Opening]])</f>
        <v>2011</v>
      </c>
      <c r="V9064">
        <f>MONTH(Sheet1[[#This Row],[Datekey_Opening]])</f>
        <v>12</v>
      </c>
      <c r="W9064" t="str">
        <f>TEXT(Sheet1[[#This Row],[Datekey_Opening]],"MMMM")</f>
        <v>December</v>
      </c>
      <c r="X9064">
        <f>ROUNDUP(MONTH(Sheet1[[#This Row],[Datekey_Opening]])/3,0)</f>
        <v>4</v>
      </c>
      <c r="Y9064" t="str">
        <f>CONCATENATE('Raw Data'!U9064,"-",'Raw Data'!W9064)</f>
        <v>2011-December</v>
      </c>
      <c r="Z9064">
        <f>WEEKDAY(Sheet1[[#This Row],[Datekey_Opening]])</f>
        <v>7</v>
      </c>
      <c r="AA9064" t="str">
        <f>TEXT(Sheet1[[#This Row],[Datekey_Opening]],"DDDD")</f>
        <v>Saturday</v>
      </c>
    </row>
    <row r="9065" spans="1:27">
      <c r="A9065">
        <v>17303480</v>
      </c>
      <c r="B9065" t="s">
        <v>19131</v>
      </c>
      <c r="C9065">
        <v>216</v>
      </c>
      <c r="D9065" t="s">
        <v>1826</v>
      </c>
      <c r="E9065" t="s">
        <v>19132</v>
      </c>
      <c r="F9065" t="s">
        <v>1826</v>
      </c>
      <c r="G9065" t="s">
        <v>1828</v>
      </c>
      <c r="H9065">
        <v>-116.2022</v>
      </c>
      <c r="I9065">
        <v>43.616700000000002</v>
      </c>
      <c r="J9065" t="s">
        <v>18706</v>
      </c>
      <c r="K9065" t="s">
        <v>516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1">
        <v>41994</v>
      </c>
      <c r="U9065">
        <f>YEAR(Sheet1[[#This Row],[Datekey_Opening]])</f>
        <v>2014</v>
      </c>
      <c r="V9065">
        <f>MONTH(Sheet1[[#This Row],[Datekey_Opening]])</f>
        <v>12</v>
      </c>
      <c r="W9065" t="str">
        <f>TEXT(Sheet1[[#This Row],[Datekey_Opening]],"MMMM")</f>
        <v>December</v>
      </c>
      <c r="X9065">
        <f>ROUNDUP(MONTH(Sheet1[[#This Row],[Datekey_Opening]])/3,0)</f>
        <v>4</v>
      </c>
      <c r="Y9065" t="str">
        <f>CONCATENATE('Raw Data'!U9065,"-",'Raw Data'!W9065)</f>
        <v>2014-December</v>
      </c>
      <c r="Z9065">
        <f>WEEKDAY(Sheet1[[#This Row],[Datekey_Opening]])</f>
        <v>1</v>
      </c>
      <c r="AA9065" t="str">
        <f>TEXT(Sheet1[[#This Row],[Datekey_Opening]],"DDDD")</f>
        <v>Sunday</v>
      </c>
    </row>
    <row r="9066" spans="1:27">
      <c r="A9066">
        <v>18366580</v>
      </c>
      <c r="B9066" t="s">
        <v>19133</v>
      </c>
      <c r="C9066">
        <v>216</v>
      </c>
      <c r="D9066" t="s">
        <v>19134</v>
      </c>
      <c r="E9066" t="s">
        <v>19135</v>
      </c>
      <c r="F9066" t="s">
        <v>19134</v>
      </c>
      <c r="G9066" t="s">
        <v>19136</v>
      </c>
      <c r="H9066">
        <v>-114.47247400000001</v>
      </c>
      <c r="I9066">
        <v>51.183934000000001</v>
      </c>
      <c r="J9066" t="s">
        <v>19137</v>
      </c>
      <c r="K9066" t="s">
        <v>516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1">
        <v>40530</v>
      </c>
      <c r="U9066">
        <f>YEAR(Sheet1[[#This Row],[Datekey_Opening]])</f>
        <v>2010</v>
      </c>
      <c r="V9066">
        <f>MONTH(Sheet1[[#This Row],[Datekey_Opening]])</f>
        <v>12</v>
      </c>
      <c r="W9066" t="str">
        <f>TEXT(Sheet1[[#This Row],[Datekey_Opening]],"MMMM")</f>
        <v>December</v>
      </c>
      <c r="X9066">
        <f>ROUNDUP(MONTH(Sheet1[[#This Row],[Datekey_Opening]])/3,0)</f>
        <v>4</v>
      </c>
      <c r="Y9066" t="str">
        <f>CONCATENATE('Raw Data'!U9066,"-",'Raw Data'!W9066)</f>
        <v>2010-December</v>
      </c>
      <c r="Z9066">
        <f>WEEKDAY(Sheet1[[#This Row],[Datekey_Opening]])</f>
        <v>7</v>
      </c>
      <c r="AA9066" t="str">
        <f>TEXT(Sheet1[[#This Row],[Datekey_Opening]],"DDDD")</f>
        <v>Saturday</v>
      </c>
    </row>
    <row r="9067" spans="1:27">
      <c r="A9067">
        <v>17066603</v>
      </c>
      <c r="B9067" t="s">
        <v>19138</v>
      </c>
      <c r="C9067">
        <v>216</v>
      </c>
      <c r="D9067" t="s">
        <v>511</v>
      </c>
      <c r="E9067" t="s">
        <v>19139</v>
      </c>
      <c r="F9067" t="s">
        <v>18147</v>
      </c>
      <c r="G9067" t="s">
        <v>18148</v>
      </c>
      <c r="H9067">
        <v>-81.357219000000001</v>
      </c>
      <c r="I9067">
        <v>28.597366000000001</v>
      </c>
      <c r="J9067" t="s">
        <v>19140</v>
      </c>
      <c r="K9067" t="s">
        <v>516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1">
        <v>42346</v>
      </c>
      <c r="U9067">
        <f>YEAR(Sheet1[[#This Row],[Datekey_Opening]])</f>
        <v>2015</v>
      </c>
      <c r="V9067">
        <f>MONTH(Sheet1[[#This Row],[Datekey_Opening]])</f>
        <v>12</v>
      </c>
      <c r="W9067" t="str">
        <f>TEXT(Sheet1[[#This Row],[Datekey_Opening]],"MMMM")</f>
        <v>December</v>
      </c>
      <c r="X9067">
        <f>ROUNDUP(MONTH(Sheet1[[#This Row],[Datekey_Opening]])/3,0)</f>
        <v>4</v>
      </c>
      <c r="Y9067" t="str">
        <f>CONCATENATE('Raw Data'!U9067,"-",'Raw Data'!W9067)</f>
        <v>2015-December</v>
      </c>
      <c r="Z9067">
        <f>WEEKDAY(Sheet1[[#This Row],[Datekey_Opening]])</f>
        <v>3</v>
      </c>
      <c r="AA9067" t="str">
        <f>TEXT(Sheet1[[#This Row],[Datekey_Opening]],"DDDD")</f>
        <v>Tuesday</v>
      </c>
    </row>
    <row r="9068" spans="1:27">
      <c r="A9068">
        <v>17582670</v>
      </c>
      <c r="B9068" t="s">
        <v>19141</v>
      </c>
      <c r="C9068">
        <v>216</v>
      </c>
      <c r="D9068" t="s">
        <v>18005</v>
      </c>
      <c r="E9068" t="s">
        <v>19142</v>
      </c>
      <c r="F9068" t="s">
        <v>18005</v>
      </c>
      <c r="G9068" t="s">
        <v>18007</v>
      </c>
      <c r="H9068">
        <v>-112.443213</v>
      </c>
      <c r="I9068">
        <v>42.860024000000003</v>
      </c>
      <c r="J9068" t="s">
        <v>19143</v>
      </c>
      <c r="K9068" t="s">
        <v>516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1">
        <v>42352</v>
      </c>
      <c r="U9068">
        <f>YEAR(Sheet1[[#This Row],[Datekey_Opening]])</f>
        <v>2015</v>
      </c>
      <c r="V9068">
        <f>MONTH(Sheet1[[#This Row],[Datekey_Opening]])</f>
        <v>12</v>
      </c>
      <c r="W9068" t="str">
        <f>TEXT(Sheet1[[#This Row],[Datekey_Opening]],"MMMM")</f>
        <v>December</v>
      </c>
      <c r="X9068">
        <f>ROUNDUP(MONTH(Sheet1[[#This Row],[Datekey_Opening]])/3,0)</f>
        <v>4</v>
      </c>
      <c r="Y9068" t="str">
        <f>CONCATENATE('Raw Data'!U9068,"-",'Raw Data'!W9068)</f>
        <v>2015-December</v>
      </c>
      <c r="Z9068">
        <f>WEEKDAY(Sheet1[[#This Row],[Datekey_Opening]])</f>
        <v>2</v>
      </c>
      <c r="AA9068" t="str">
        <f>TEXT(Sheet1[[#This Row],[Datekey_Opening]],"DDDD")</f>
        <v>Monday</v>
      </c>
    </row>
    <row r="9069" spans="1:27">
      <c r="A9069">
        <v>17096140</v>
      </c>
      <c r="B9069" t="s">
        <v>19144</v>
      </c>
      <c r="C9069">
        <v>216</v>
      </c>
      <c r="D9069" t="s">
        <v>1804</v>
      </c>
      <c r="E9069" t="s">
        <v>19145</v>
      </c>
      <c r="F9069" t="s">
        <v>19146</v>
      </c>
      <c r="G9069" t="s">
        <v>19147</v>
      </c>
      <c r="H9069">
        <v>-82.762624000000002</v>
      </c>
      <c r="I9069">
        <v>27.960760000000001</v>
      </c>
      <c r="J9069" t="s">
        <v>19148</v>
      </c>
      <c r="K9069" t="s">
        <v>516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1">
        <v>40905</v>
      </c>
      <c r="U9069">
        <f>YEAR(Sheet1[[#This Row],[Datekey_Opening]])</f>
        <v>2011</v>
      </c>
      <c r="V9069">
        <f>MONTH(Sheet1[[#This Row],[Datekey_Opening]])</f>
        <v>12</v>
      </c>
      <c r="W9069" t="str">
        <f>TEXT(Sheet1[[#This Row],[Datekey_Opening]],"MMMM")</f>
        <v>December</v>
      </c>
      <c r="X9069">
        <f>ROUNDUP(MONTH(Sheet1[[#This Row],[Datekey_Opening]])/3,0)</f>
        <v>4</v>
      </c>
      <c r="Y9069" t="str">
        <f>CONCATENATE('Raw Data'!U9069,"-",'Raw Data'!W9069)</f>
        <v>2011-December</v>
      </c>
      <c r="Z9069">
        <f>WEEKDAY(Sheet1[[#This Row],[Datekey_Opening]])</f>
        <v>4</v>
      </c>
      <c r="AA9069" t="str">
        <f>TEXT(Sheet1[[#This Row],[Datekey_Opening]],"DDDD")</f>
        <v>Wednesday</v>
      </c>
    </row>
    <row r="9070" spans="1:27">
      <c r="A9070">
        <v>17678148</v>
      </c>
      <c r="B9070" t="s">
        <v>19149</v>
      </c>
      <c r="C9070">
        <v>216</v>
      </c>
      <c r="D9070" t="s">
        <v>1813</v>
      </c>
      <c r="E9070" t="s">
        <v>19150</v>
      </c>
      <c r="F9070" t="s">
        <v>1813</v>
      </c>
      <c r="G9070" t="s">
        <v>1815</v>
      </c>
      <c r="H9070">
        <v>-83.286799999999999</v>
      </c>
      <c r="I9070">
        <v>30.867999999999999</v>
      </c>
      <c r="J9070" t="s">
        <v>2356</v>
      </c>
      <c r="K9070" t="s">
        <v>516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1">
        <v>41246</v>
      </c>
      <c r="U9070">
        <f>YEAR(Sheet1[[#This Row],[Datekey_Opening]])</f>
        <v>2012</v>
      </c>
      <c r="V9070">
        <f>MONTH(Sheet1[[#This Row],[Datekey_Opening]])</f>
        <v>12</v>
      </c>
      <c r="W9070" t="str">
        <f>TEXT(Sheet1[[#This Row],[Datekey_Opening]],"MMMM")</f>
        <v>December</v>
      </c>
      <c r="X9070">
        <f>ROUNDUP(MONTH(Sheet1[[#This Row],[Datekey_Opening]])/3,0)</f>
        <v>4</v>
      </c>
      <c r="Y9070" t="str">
        <f>CONCATENATE('Raw Data'!U9070,"-",'Raw Data'!W9070)</f>
        <v>2012-December</v>
      </c>
      <c r="Z9070">
        <f>WEEKDAY(Sheet1[[#This Row],[Datekey_Opening]])</f>
        <v>2</v>
      </c>
      <c r="AA9070" t="str">
        <f>TEXT(Sheet1[[#This Row],[Datekey_Opening]],"DDDD")</f>
        <v>Monday</v>
      </c>
    </row>
    <row r="9071" spans="1:27">
      <c r="A9071">
        <v>17696871</v>
      </c>
      <c r="B9071" t="s">
        <v>19151</v>
      </c>
      <c r="C9071">
        <v>216</v>
      </c>
      <c r="D9071" t="s">
        <v>18321</v>
      </c>
      <c r="E9071" t="s">
        <v>19152</v>
      </c>
      <c r="F9071" t="s">
        <v>18323</v>
      </c>
      <c r="G9071" t="s">
        <v>18324</v>
      </c>
      <c r="H9071">
        <v>-92.450699999999998</v>
      </c>
      <c r="I9071">
        <v>42.546399999999998</v>
      </c>
      <c r="J9071" t="s">
        <v>19153</v>
      </c>
      <c r="K9071" t="s">
        <v>516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1">
        <v>42707</v>
      </c>
      <c r="U9071">
        <f>YEAR(Sheet1[[#This Row],[Datekey_Opening]])</f>
        <v>2016</v>
      </c>
      <c r="V9071">
        <f>MONTH(Sheet1[[#This Row],[Datekey_Opening]])</f>
        <v>12</v>
      </c>
      <c r="W9071" t="str">
        <f>TEXT(Sheet1[[#This Row],[Datekey_Opening]],"MMMM")</f>
        <v>December</v>
      </c>
      <c r="X9071">
        <f>ROUNDUP(MONTH(Sheet1[[#This Row],[Datekey_Opening]])/3,0)</f>
        <v>4</v>
      </c>
      <c r="Y9071" t="str">
        <f>CONCATENATE('Raw Data'!U9071,"-",'Raw Data'!W9071)</f>
        <v>2016-December</v>
      </c>
      <c r="Z9071">
        <f>WEEKDAY(Sheet1[[#This Row],[Datekey_Opening]])</f>
        <v>7</v>
      </c>
      <c r="AA9071" t="str">
        <f>TEXT(Sheet1[[#This Row],[Datekey_Opening]],"DDDD")</f>
        <v>Saturday</v>
      </c>
    </row>
    <row r="9072" spans="1:27">
      <c r="A9072">
        <v>17696920</v>
      </c>
      <c r="B9072" t="s">
        <v>19154</v>
      </c>
      <c r="C9072">
        <v>216</v>
      </c>
      <c r="D9072" t="s">
        <v>18321</v>
      </c>
      <c r="E9072" t="s">
        <v>19155</v>
      </c>
      <c r="F9072" t="s">
        <v>18323</v>
      </c>
      <c r="G9072" t="s">
        <v>18324</v>
      </c>
      <c r="H9072">
        <v>-92.444000000000003</v>
      </c>
      <c r="I9072">
        <v>42.521900000000002</v>
      </c>
      <c r="J9072" t="s">
        <v>18728</v>
      </c>
      <c r="K9072" t="s">
        <v>516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1">
        <v>40525</v>
      </c>
      <c r="U9072">
        <f>YEAR(Sheet1[[#This Row],[Datekey_Opening]])</f>
        <v>2010</v>
      </c>
      <c r="V9072">
        <f>MONTH(Sheet1[[#This Row],[Datekey_Opening]])</f>
        <v>12</v>
      </c>
      <c r="W9072" t="str">
        <f>TEXT(Sheet1[[#This Row],[Datekey_Opening]],"MMMM")</f>
        <v>December</v>
      </c>
      <c r="X9072">
        <f>ROUNDUP(MONTH(Sheet1[[#This Row],[Datekey_Opening]])/3,0)</f>
        <v>4</v>
      </c>
      <c r="Y9072" t="str">
        <f>CONCATENATE('Raw Data'!U9072,"-",'Raw Data'!W9072)</f>
        <v>2010-December</v>
      </c>
      <c r="Z9072">
        <f>WEEKDAY(Sheet1[[#This Row],[Datekey_Opening]])</f>
        <v>2</v>
      </c>
      <c r="AA9072" t="str">
        <f>TEXT(Sheet1[[#This Row],[Datekey_Opening]],"DDDD")</f>
        <v>Monday</v>
      </c>
    </row>
    <row r="9073" spans="1:27">
      <c r="A9073">
        <v>17303646</v>
      </c>
      <c r="B9073" t="s">
        <v>19156</v>
      </c>
      <c r="C9073">
        <v>216</v>
      </c>
      <c r="D9073" t="s">
        <v>1826</v>
      </c>
      <c r="E9073" t="s">
        <v>19157</v>
      </c>
      <c r="F9073" t="s">
        <v>1826</v>
      </c>
      <c r="G9073" t="s">
        <v>1828</v>
      </c>
      <c r="H9073">
        <v>-116.2625</v>
      </c>
      <c r="I9073">
        <v>43.619199999999999</v>
      </c>
      <c r="J9073" t="s">
        <v>490</v>
      </c>
      <c r="K9073" t="s">
        <v>516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1">
        <v>40859</v>
      </c>
      <c r="U9073">
        <f>YEAR(Sheet1[[#This Row],[Datekey_Opening]])</f>
        <v>2011</v>
      </c>
      <c r="V9073">
        <f>MONTH(Sheet1[[#This Row],[Datekey_Opening]])</f>
        <v>11</v>
      </c>
      <c r="W9073" t="str">
        <f>TEXT(Sheet1[[#This Row],[Datekey_Opening]],"MMMM")</f>
        <v>November</v>
      </c>
      <c r="X9073">
        <f>ROUNDUP(MONTH(Sheet1[[#This Row],[Datekey_Opening]])/3,0)</f>
        <v>4</v>
      </c>
      <c r="Y9073" t="str">
        <f>CONCATENATE('Raw Data'!U9073,"-",'Raw Data'!W9073)</f>
        <v>2011-November</v>
      </c>
      <c r="Z9073">
        <f>WEEKDAY(Sheet1[[#This Row],[Datekey_Opening]])</f>
        <v>7</v>
      </c>
      <c r="AA9073" t="str">
        <f>TEXT(Sheet1[[#This Row],[Datekey_Opening]],"DDDD")</f>
        <v>Saturday</v>
      </c>
    </row>
    <row r="9074" spans="1:27">
      <c r="A9074">
        <v>17316374</v>
      </c>
      <c r="B9074" t="s">
        <v>19158</v>
      </c>
      <c r="C9074">
        <v>216</v>
      </c>
      <c r="D9074" t="s">
        <v>18116</v>
      </c>
      <c r="E9074" t="s">
        <v>19159</v>
      </c>
      <c r="F9074" t="s">
        <v>18118</v>
      </c>
      <c r="G9074" t="s">
        <v>18119</v>
      </c>
      <c r="H9074">
        <v>-91.531400000000005</v>
      </c>
      <c r="I9074">
        <v>41.6648</v>
      </c>
      <c r="J9074" t="s">
        <v>490</v>
      </c>
      <c r="K9074" t="s">
        <v>516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1">
        <v>41949</v>
      </c>
      <c r="U9074">
        <f>YEAR(Sheet1[[#This Row],[Datekey_Opening]])</f>
        <v>2014</v>
      </c>
      <c r="V9074">
        <f>MONTH(Sheet1[[#This Row],[Datekey_Opening]])</f>
        <v>11</v>
      </c>
      <c r="W9074" t="str">
        <f>TEXT(Sheet1[[#This Row],[Datekey_Opening]],"MMMM")</f>
        <v>November</v>
      </c>
      <c r="X9074">
        <f>ROUNDUP(MONTH(Sheet1[[#This Row],[Datekey_Opening]])/3,0)</f>
        <v>4</v>
      </c>
      <c r="Y9074" t="str">
        <f>CONCATENATE('Raw Data'!U9074,"-",'Raw Data'!W9074)</f>
        <v>2014-November</v>
      </c>
      <c r="Z9074">
        <f>WEEKDAY(Sheet1[[#This Row],[Datekey_Opening]])</f>
        <v>5</v>
      </c>
      <c r="AA9074" t="str">
        <f>TEXT(Sheet1[[#This Row],[Datekey_Opening]],"DDDD")</f>
        <v>Thursday</v>
      </c>
    </row>
    <row r="9075" spans="1:27">
      <c r="A9075">
        <v>18453427</v>
      </c>
      <c r="B9075" t="s">
        <v>19160</v>
      </c>
      <c r="C9075">
        <v>216</v>
      </c>
      <c r="D9075" t="s">
        <v>1899</v>
      </c>
      <c r="E9075" t="s">
        <v>19161</v>
      </c>
      <c r="F9075" t="s">
        <v>1899</v>
      </c>
      <c r="G9075" t="s">
        <v>1901</v>
      </c>
      <c r="H9075">
        <v>-90.594664519999995</v>
      </c>
      <c r="I9075">
        <v>41.522536340000002</v>
      </c>
      <c r="J9075" t="s">
        <v>19162</v>
      </c>
      <c r="K9075" t="s">
        <v>516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1">
        <v>41946</v>
      </c>
      <c r="U9075">
        <f>YEAR(Sheet1[[#This Row],[Datekey_Opening]])</f>
        <v>2014</v>
      </c>
      <c r="V9075">
        <f>MONTH(Sheet1[[#This Row],[Datekey_Opening]])</f>
        <v>11</v>
      </c>
      <c r="W9075" t="str">
        <f>TEXT(Sheet1[[#This Row],[Datekey_Opening]],"MMMM")</f>
        <v>November</v>
      </c>
      <c r="X9075">
        <f>ROUNDUP(MONTH(Sheet1[[#This Row],[Datekey_Opening]])/3,0)</f>
        <v>4</v>
      </c>
      <c r="Y9075" t="str">
        <f>CONCATENATE('Raw Data'!U9075,"-",'Raw Data'!W9075)</f>
        <v>2014-November</v>
      </c>
      <c r="Z9075">
        <f>WEEKDAY(Sheet1[[#This Row],[Datekey_Opening]])</f>
        <v>2</v>
      </c>
      <c r="AA9075" t="str">
        <f>TEXT(Sheet1[[#This Row],[Datekey_Opening]],"DDDD")</f>
        <v>Monday</v>
      </c>
    </row>
    <row r="9076" spans="1:27">
      <c r="A9076">
        <v>17258552</v>
      </c>
      <c r="B9076" t="s">
        <v>19163</v>
      </c>
      <c r="C9076">
        <v>216</v>
      </c>
      <c r="D9076" t="s">
        <v>1908</v>
      </c>
      <c r="E9076" t="s">
        <v>19164</v>
      </c>
      <c r="F9076" t="s">
        <v>19165</v>
      </c>
      <c r="G9076" t="s">
        <v>19166</v>
      </c>
      <c r="H9076">
        <v>-93.772032999999993</v>
      </c>
      <c r="I9076">
        <v>41.615082999999998</v>
      </c>
      <c r="J9076" t="s">
        <v>18016</v>
      </c>
      <c r="K9076" t="s">
        <v>516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1">
        <v>41586</v>
      </c>
      <c r="U9076">
        <f>YEAR(Sheet1[[#This Row],[Datekey_Opening]])</f>
        <v>2013</v>
      </c>
      <c r="V9076">
        <f>MONTH(Sheet1[[#This Row],[Datekey_Opening]])</f>
        <v>11</v>
      </c>
      <c r="W9076" t="str">
        <f>TEXT(Sheet1[[#This Row],[Datekey_Opening]],"MMMM")</f>
        <v>November</v>
      </c>
      <c r="X9076">
        <f>ROUNDUP(MONTH(Sheet1[[#This Row],[Datekey_Opening]])/3,0)</f>
        <v>4</v>
      </c>
      <c r="Y9076" t="str">
        <f>CONCATENATE('Raw Data'!U9076,"-",'Raw Data'!W9076)</f>
        <v>2013-November</v>
      </c>
      <c r="Z9076">
        <f>WEEKDAY(Sheet1[[#This Row],[Datekey_Opening]])</f>
        <v>6</v>
      </c>
      <c r="AA9076" t="str">
        <f>TEXT(Sheet1[[#This Row],[Datekey_Opening]],"DDDD")</f>
        <v>Friday</v>
      </c>
    </row>
    <row r="9077" spans="1:27">
      <c r="A9077">
        <v>17342799</v>
      </c>
      <c r="B9077" t="s">
        <v>19167</v>
      </c>
      <c r="C9077">
        <v>216</v>
      </c>
      <c r="D9077" t="s">
        <v>1864</v>
      </c>
      <c r="E9077" t="s">
        <v>19168</v>
      </c>
      <c r="F9077" t="s">
        <v>1864</v>
      </c>
      <c r="G9077" t="s">
        <v>1866</v>
      </c>
      <c r="H9077">
        <v>-90.664028999999999</v>
      </c>
      <c r="I9077">
        <v>42.495688999999999</v>
      </c>
      <c r="J9077" t="s">
        <v>589</v>
      </c>
      <c r="K9077" t="s">
        <v>516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1">
        <v>40865</v>
      </c>
      <c r="U9077">
        <f>YEAR(Sheet1[[#This Row],[Datekey_Opening]])</f>
        <v>2011</v>
      </c>
      <c r="V9077">
        <f>MONTH(Sheet1[[#This Row],[Datekey_Opening]])</f>
        <v>11</v>
      </c>
      <c r="W9077" t="str">
        <f>TEXT(Sheet1[[#This Row],[Datekey_Opening]],"MMMM")</f>
        <v>November</v>
      </c>
      <c r="X9077">
        <f>ROUNDUP(MONTH(Sheet1[[#This Row],[Datekey_Opening]])/3,0)</f>
        <v>4</v>
      </c>
      <c r="Y9077" t="str">
        <f>CONCATENATE('Raw Data'!U9077,"-",'Raw Data'!W9077)</f>
        <v>2011-November</v>
      </c>
      <c r="Z9077">
        <f>WEEKDAY(Sheet1[[#This Row],[Datekey_Opening]])</f>
        <v>6</v>
      </c>
      <c r="AA9077" t="str">
        <f>TEXT(Sheet1[[#This Row],[Datekey_Opening]],"DDDD")</f>
        <v>Friday</v>
      </c>
    </row>
    <row r="9078" spans="1:27">
      <c r="A9078">
        <v>17501315</v>
      </c>
      <c r="B9078" t="s">
        <v>19169</v>
      </c>
      <c r="C9078">
        <v>216</v>
      </c>
      <c r="D9078" t="s">
        <v>1856</v>
      </c>
      <c r="E9078" t="s">
        <v>19170</v>
      </c>
      <c r="F9078" t="s">
        <v>18189</v>
      </c>
      <c r="G9078" t="s">
        <v>18190</v>
      </c>
      <c r="H9078">
        <v>-83.662420999999995</v>
      </c>
      <c r="I9078">
        <v>32.556873000000003</v>
      </c>
      <c r="J9078" t="s">
        <v>19171</v>
      </c>
      <c r="K9078" t="s">
        <v>516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1">
        <v>43063</v>
      </c>
      <c r="U9078">
        <f>YEAR(Sheet1[[#This Row],[Datekey_Opening]])</f>
        <v>2017</v>
      </c>
      <c r="V9078">
        <f>MONTH(Sheet1[[#This Row],[Datekey_Opening]])</f>
        <v>11</v>
      </c>
      <c r="W9078" t="str">
        <f>TEXT(Sheet1[[#This Row],[Datekey_Opening]],"MMMM")</f>
        <v>November</v>
      </c>
      <c r="X9078">
        <f>ROUNDUP(MONTH(Sheet1[[#This Row],[Datekey_Opening]])/3,0)</f>
        <v>4</v>
      </c>
      <c r="Y9078" t="str">
        <f>CONCATENATE('Raw Data'!U9078,"-",'Raw Data'!W9078)</f>
        <v>2017-November</v>
      </c>
      <c r="Z9078">
        <f>WEEKDAY(Sheet1[[#This Row],[Datekey_Opening]])</f>
        <v>6</v>
      </c>
      <c r="AA9078" t="str">
        <f>TEXT(Sheet1[[#This Row],[Datekey_Opening]],"DDDD")</f>
        <v>Friday</v>
      </c>
    </row>
    <row r="9079" spans="1:27">
      <c r="A9079">
        <v>17064031</v>
      </c>
      <c r="B9079" t="s">
        <v>19172</v>
      </c>
      <c r="C9079">
        <v>216</v>
      </c>
      <c r="D9079" t="s">
        <v>511</v>
      </c>
      <c r="E9079" t="s">
        <v>19173</v>
      </c>
      <c r="F9079" t="s">
        <v>18147</v>
      </c>
      <c r="G9079" t="s">
        <v>18148</v>
      </c>
      <c r="H9079">
        <v>-81.322631000000001</v>
      </c>
      <c r="I9079">
        <v>28.601088000000001</v>
      </c>
      <c r="J9079" t="s">
        <v>19174</v>
      </c>
      <c r="K9079" t="s">
        <v>516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1">
        <v>41591</v>
      </c>
      <c r="U9079">
        <f>YEAR(Sheet1[[#This Row],[Datekey_Opening]])</f>
        <v>2013</v>
      </c>
      <c r="V9079">
        <f>MONTH(Sheet1[[#This Row],[Datekey_Opening]])</f>
        <v>11</v>
      </c>
      <c r="W9079" t="str">
        <f>TEXT(Sheet1[[#This Row],[Datekey_Opening]],"MMMM")</f>
        <v>November</v>
      </c>
      <c r="X9079">
        <f>ROUNDUP(MONTH(Sheet1[[#This Row],[Datekey_Opening]])/3,0)</f>
        <v>4</v>
      </c>
      <c r="Y9079" t="str">
        <f>CONCATENATE('Raw Data'!U9079,"-",'Raw Data'!W9079)</f>
        <v>2013-November</v>
      </c>
      <c r="Z9079">
        <f>WEEKDAY(Sheet1[[#This Row],[Datekey_Opening]])</f>
        <v>4</v>
      </c>
      <c r="AA9079" t="str">
        <f>TEXT(Sheet1[[#This Row],[Datekey_Opening]],"DDDD")</f>
        <v>Wednesday</v>
      </c>
    </row>
    <row r="9080" spans="1:27">
      <c r="A9080">
        <v>17093273</v>
      </c>
      <c r="B9080" t="s">
        <v>19175</v>
      </c>
      <c r="C9080">
        <v>216</v>
      </c>
      <c r="D9080" t="s">
        <v>1804</v>
      </c>
      <c r="E9080" t="s">
        <v>19176</v>
      </c>
      <c r="F9080" t="s">
        <v>1806</v>
      </c>
      <c r="G9080" t="s">
        <v>1807</v>
      </c>
      <c r="H9080">
        <v>-82.483124000000004</v>
      </c>
      <c r="I9080">
        <v>27.935039</v>
      </c>
      <c r="J9080" t="s">
        <v>2562</v>
      </c>
      <c r="K9080" t="s">
        <v>516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1">
        <v>42323</v>
      </c>
      <c r="U9080">
        <f>YEAR(Sheet1[[#This Row],[Datekey_Opening]])</f>
        <v>2015</v>
      </c>
      <c r="V9080">
        <f>MONTH(Sheet1[[#This Row],[Datekey_Opening]])</f>
        <v>11</v>
      </c>
      <c r="W9080" t="str">
        <f>TEXT(Sheet1[[#This Row],[Datekey_Opening]],"MMMM")</f>
        <v>November</v>
      </c>
      <c r="X9080">
        <f>ROUNDUP(MONTH(Sheet1[[#This Row],[Datekey_Opening]])/3,0)</f>
        <v>4</v>
      </c>
      <c r="Y9080" t="str">
        <f>CONCATENATE('Raw Data'!U9080,"-",'Raw Data'!W9080)</f>
        <v>2015-November</v>
      </c>
      <c r="Z9080">
        <f>WEEKDAY(Sheet1[[#This Row],[Datekey_Opening]])</f>
        <v>1</v>
      </c>
      <c r="AA9080" t="str">
        <f>TEXT(Sheet1[[#This Row],[Datekey_Opening]],"DDDD")</f>
        <v>Sunday</v>
      </c>
    </row>
    <row r="9081" spans="1:27">
      <c r="A9081">
        <v>17678218</v>
      </c>
      <c r="B9081" t="s">
        <v>19177</v>
      </c>
      <c r="C9081">
        <v>216</v>
      </c>
      <c r="D9081" t="s">
        <v>1813</v>
      </c>
      <c r="E9081" t="s">
        <v>19178</v>
      </c>
      <c r="F9081" t="s">
        <v>1813</v>
      </c>
      <c r="G9081" t="s">
        <v>1815</v>
      </c>
      <c r="H9081">
        <v>-83.332796000000002</v>
      </c>
      <c r="I9081">
        <v>30.897086999999999</v>
      </c>
      <c r="J9081" t="s">
        <v>18678</v>
      </c>
      <c r="K9081" t="s">
        <v>516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1">
        <v>40494</v>
      </c>
      <c r="U9081">
        <f>YEAR(Sheet1[[#This Row],[Datekey_Opening]])</f>
        <v>2010</v>
      </c>
      <c r="V9081">
        <f>MONTH(Sheet1[[#This Row],[Datekey_Opening]])</f>
        <v>11</v>
      </c>
      <c r="W9081" t="str">
        <f>TEXT(Sheet1[[#This Row],[Datekey_Opening]],"MMMM")</f>
        <v>November</v>
      </c>
      <c r="X9081">
        <f>ROUNDUP(MONTH(Sheet1[[#This Row],[Datekey_Opening]])/3,0)</f>
        <v>4</v>
      </c>
      <c r="Y9081" t="str">
        <f>CONCATENATE('Raw Data'!U9081,"-",'Raw Data'!W9081)</f>
        <v>2010-November</v>
      </c>
      <c r="Z9081">
        <f>WEEKDAY(Sheet1[[#This Row],[Datekey_Opening]])</f>
        <v>6</v>
      </c>
      <c r="AA9081" t="str">
        <f>TEXT(Sheet1[[#This Row],[Datekey_Opening]],"DDDD")</f>
        <v>Friday</v>
      </c>
    </row>
    <row r="9082" spans="1:27">
      <c r="A9082">
        <v>17696957</v>
      </c>
      <c r="B9082" t="s">
        <v>19179</v>
      </c>
      <c r="C9082">
        <v>216</v>
      </c>
      <c r="D9082" t="s">
        <v>18321</v>
      </c>
      <c r="E9082" t="s">
        <v>19180</v>
      </c>
      <c r="F9082" t="s">
        <v>18323</v>
      </c>
      <c r="G9082" t="s">
        <v>18324</v>
      </c>
      <c r="H9082">
        <v>-92.445723000000001</v>
      </c>
      <c r="I9082">
        <v>42.534889999999997</v>
      </c>
      <c r="J9082" t="s">
        <v>18450</v>
      </c>
      <c r="K9082" t="s">
        <v>516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1">
        <v>41962</v>
      </c>
      <c r="U9082">
        <f>YEAR(Sheet1[[#This Row],[Datekey_Opening]])</f>
        <v>2014</v>
      </c>
      <c r="V9082">
        <f>MONTH(Sheet1[[#This Row],[Datekey_Opening]])</f>
        <v>11</v>
      </c>
      <c r="W9082" t="str">
        <f>TEXT(Sheet1[[#This Row],[Datekey_Opening]],"MMMM")</f>
        <v>November</v>
      </c>
      <c r="X9082">
        <f>ROUNDUP(MONTH(Sheet1[[#This Row],[Datekey_Opening]])/3,0)</f>
        <v>4</v>
      </c>
      <c r="Y9082" t="str">
        <f>CONCATENATE('Raw Data'!U9082,"-",'Raw Data'!W9082)</f>
        <v>2014-November</v>
      </c>
      <c r="Z9082">
        <f>WEEKDAY(Sheet1[[#This Row],[Datekey_Opening]])</f>
        <v>4</v>
      </c>
      <c r="AA9082" t="str">
        <f>TEXT(Sheet1[[#This Row],[Datekey_Opening]],"DDDD")</f>
        <v>Wednesday</v>
      </c>
    </row>
    <row r="9083" spans="1:27">
      <c r="A9083">
        <v>17284404</v>
      </c>
      <c r="B9083" t="s">
        <v>19181</v>
      </c>
      <c r="C9083">
        <v>216</v>
      </c>
      <c r="D9083" t="s">
        <v>1871</v>
      </c>
      <c r="E9083" t="s">
        <v>19182</v>
      </c>
      <c r="F9083" t="s">
        <v>1871</v>
      </c>
      <c r="G9083" t="s">
        <v>1873</v>
      </c>
      <c r="H9083">
        <v>-84.221535000000003</v>
      </c>
      <c r="I9083">
        <v>31.610386999999999</v>
      </c>
      <c r="J9083" t="s">
        <v>18525</v>
      </c>
      <c r="K9083" t="s">
        <v>516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1">
        <v>40835</v>
      </c>
      <c r="U9083">
        <f>YEAR(Sheet1[[#This Row],[Datekey_Opening]])</f>
        <v>2011</v>
      </c>
      <c r="V9083">
        <f>MONTH(Sheet1[[#This Row],[Datekey_Opening]])</f>
        <v>10</v>
      </c>
      <c r="W9083" t="str">
        <f>TEXT(Sheet1[[#This Row],[Datekey_Opening]],"MMMM")</f>
        <v>October</v>
      </c>
      <c r="X9083">
        <f>ROUNDUP(MONTH(Sheet1[[#This Row],[Datekey_Opening]])/3,0)</f>
        <v>4</v>
      </c>
      <c r="Y9083" t="str">
        <f>CONCATENATE('Raw Data'!U9083,"-",'Raw Data'!W9083)</f>
        <v>2011-October</v>
      </c>
      <c r="Z9083">
        <f>WEEKDAY(Sheet1[[#This Row],[Datekey_Opening]])</f>
        <v>4</v>
      </c>
      <c r="AA9083" t="str">
        <f>TEXT(Sheet1[[#This Row],[Datekey_Opening]],"DDDD")</f>
        <v>Wednesday</v>
      </c>
    </row>
    <row r="9084" spans="1:27">
      <c r="A9084">
        <v>17342576</v>
      </c>
      <c r="B9084" t="s">
        <v>19183</v>
      </c>
      <c r="C9084">
        <v>216</v>
      </c>
      <c r="D9084" t="s">
        <v>1864</v>
      </c>
      <c r="E9084" t="s">
        <v>19184</v>
      </c>
      <c r="F9084" t="s">
        <v>1864</v>
      </c>
      <c r="G9084" t="s">
        <v>1866</v>
      </c>
      <c r="H9084">
        <v>-90.664599999999993</v>
      </c>
      <c r="I9084">
        <v>42.504300000000001</v>
      </c>
      <c r="J9084" t="s">
        <v>2562</v>
      </c>
      <c r="K9084" t="s">
        <v>516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1">
        <v>41924</v>
      </c>
      <c r="U9084">
        <f>YEAR(Sheet1[[#This Row],[Datekey_Opening]])</f>
        <v>2014</v>
      </c>
      <c r="V9084">
        <f>MONTH(Sheet1[[#This Row],[Datekey_Opening]])</f>
        <v>10</v>
      </c>
      <c r="W9084" t="str">
        <f>TEXT(Sheet1[[#This Row],[Datekey_Opening]],"MMMM")</f>
        <v>October</v>
      </c>
      <c r="X9084">
        <f>ROUNDUP(MONTH(Sheet1[[#This Row],[Datekey_Opening]])/3,0)</f>
        <v>4</v>
      </c>
      <c r="Y9084" t="str">
        <f>CONCATENATE('Raw Data'!U9084,"-",'Raw Data'!W9084)</f>
        <v>2014-October</v>
      </c>
      <c r="Z9084">
        <f>WEEKDAY(Sheet1[[#This Row],[Datekey_Opening]])</f>
        <v>1</v>
      </c>
      <c r="AA9084" t="str">
        <f>TEXT(Sheet1[[#This Row],[Datekey_Opening]],"DDDD")</f>
        <v>Sunday</v>
      </c>
    </row>
    <row r="9085" spans="1:27">
      <c r="A9085">
        <v>17582700</v>
      </c>
      <c r="B9085" t="s">
        <v>19185</v>
      </c>
      <c r="C9085">
        <v>216</v>
      </c>
      <c r="D9085" t="s">
        <v>18005</v>
      </c>
      <c r="E9085" t="s">
        <v>19186</v>
      </c>
      <c r="F9085" t="s">
        <v>18005</v>
      </c>
      <c r="G9085" t="s">
        <v>18007</v>
      </c>
      <c r="H9085">
        <v>-112.45201299999999</v>
      </c>
      <c r="I9085">
        <v>42.882449999999999</v>
      </c>
      <c r="J9085" t="s">
        <v>19187</v>
      </c>
      <c r="K9085" t="s">
        <v>516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1">
        <v>40822</v>
      </c>
      <c r="U9085">
        <f>YEAR(Sheet1[[#This Row],[Datekey_Opening]])</f>
        <v>2011</v>
      </c>
      <c r="V9085">
        <f>MONTH(Sheet1[[#This Row],[Datekey_Opening]])</f>
        <v>10</v>
      </c>
      <c r="W9085" t="str">
        <f>TEXT(Sheet1[[#This Row],[Datekey_Opening]],"MMMM")</f>
        <v>October</v>
      </c>
      <c r="X9085">
        <f>ROUNDUP(MONTH(Sheet1[[#This Row],[Datekey_Opening]])/3,0)</f>
        <v>4</v>
      </c>
      <c r="Y9085" t="str">
        <f>CONCATENATE('Raw Data'!U9085,"-",'Raw Data'!W9085)</f>
        <v>2011-October</v>
      </c>
      <c r="Z9085">
        <f>WEEKDAY(Sheet1[[#This Row],[Datekey_Opening]])</f>
        <v>5</v>
      </c>
      <c r="AA9085" t="str">
        <f>TEXT(Sheet1[[#This Row],[Datekey_Opening]],"DDDD")</f>
        <v>Thursday</v>
      </c>
    </row>
    <row r="9086" spans="1:27">
      <c r="A9086">
        <v>17582682</v>
      </c>
      <c r="B9086" t="s">
        <v>19188</v>
      </c>
      <c r="C9086">
        <v>216</v>
      </c>
      <c r="D9086" t="s">
        <v>18005</v>
      </c>
      <c r="E9086" t="s">
        <v>19189</v>
      </c>
      <c r="F9086" t="s">
        <v>18005</v>
      </c>
      <c r="G9086" t="s">
        <v>18007</v>
      </c>
      <c r="H9086">
        <v>-112.45010600000001</v>
      </c>
      <c r="I9086">
        <v>42.861871000000001</v>
      </c>
      <c r="J9086" t="s">
        <v>19190</v>
      </c>
      <c r="K9086" t="s">
        <v>516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1">
        <v>41197</v>
      </c>
      <c r="U9086">
        <f>YEAR(Sheet1[[#This Row],[Datekey_Opening]])</f>
        <v>2012</v>
      </c>
      <c r="V9086">
        <f>MONTH(Sheet1[[#This Row],[Datekey_Opening]])</f>
        <v>10</v>
      </c>
      <c r="W9086" t="str">
        <f>TEXT(Sheet1[[#This Row],[Datekey_Opening]],"MMMM")</f>
        <v>October</v>
      </c>
      <c r="X9086">
        <f>ROUNDUP(MONTH(Sheet1[[#This Row],[Datekey_Opening]])/3,0)</f>
        <v>4</v>
      </c>
      <c r="Y9086" t="str">
        <f>CONCATENATE('Raw Data'!U9086,"-",'Raw Data'!W9086)</f>
        <v>2012-October</v>
      </c>
      <c r="Z9086">
        <f>WEEKDAY(Sheet1[[#This Row],[Datekey_Opening]])</f>
        <v>2</v>
      </c>
      <c r="AA9086" t="str">
        <f>TEXT(Sheet1[[#This Row],[Datekey_Opening]],"DDDD")</f>
        <v>Monday</v>
      </c>
    </row>
    <row r="9087" spans="1:27">
      <c r="A9087">
        <v>17559793</v>
      </c>
      <c r="B9087" t="s">
        <v>19191</v>
      </c>
      <c r="C9087">
        <v>216</v>
      </c>
      <c r="D9087" t="s">
        <v>19192</v>
      </c>
      <c r="E9087" t="s">
        <v>19193</v>
      </c>
      <c r="F9087" t="s">
        <v>19192</v>
      </c>
      <c r="G9087" t="s">
        <v>19194</v>
      </c>
      <c r="H9087">
        <v>-124.175346</v>
      </c>
      <c r="I9087">
        <v>43.678998</v>
      </c>
      <c r="J9087" t="s">
        <v>18238</v>
      </c>
      <c r="K9087" t="s">
        <v>516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1">
        <v>42278</v>
      </c>
      <c r="U9087">
        <f>YEAR(Sheet1[[#This Row],[Datekey_Opening]])</f>
        <v>2015</v>
      </c>
      <c r="V9087">
        <f>MONTH(Sheet1[[#This Row],[Datekey_Opening]])</f>
        <v>10</v>
      </c>
      <c r="W9087" t="str">
        <f>TEXT(Sheet1[[#This Row],[Datekey_Opening]],"MMMM")</f>
        <v>October</v>
      </c>
      <c r="X9087">
        <f>ROUNDUP(MONTH(Sheet1[[#This Row],[Datekey_Opening]])/3,0)</f>
        <v>4</v>
      </c>
      <c r="Y9087" t="str">
        <f>CONCATENATE('Raw Data'!U9087,"-",'Raw Data'!W9087)</f>
        <v>2015-October</v>
      </c>
      <c r="Z9087">
        <f>WEEKDAY(Sheet1[[#This Row],[Datekey_Opening]])</f>
        <v>5</v>
      </c>
      <c r="AA9087" t="str">
        <f>TEXT(Sheet1[[#This Row],[Datekey_Opening]],"DDDD")</f>
        <v>Thursday</v>
      </c>
    </row>
    <row r="9088" spans="1:27">
      <c r="A9088">
        <v>16659169</v>
      </c>
      <c r="B9088" t="s">
        <v>19195</v>
      </c>
      <c r="C9088">
        <v>37</v>
      </c>
      <c r="D9088" t="s">
        <v>19196</v>
      </c>
      <c r="E9088" t="s">
        <v>19197</v>
      </c>
      <c r="F9088" t="s">
        <v>19196</v>
      </c>
      <c r="G9088" t="s">
        <v>19198</v>
      </c>
      <c r="H9088">
        <v>-82.188438000000005</v>
      </c>
      <c r="I9088">
        <v>42.397683000000001</v>
      </c>
      <c r="J9088" t="s">
        <v>2099</v>
      </c>
      <c r="K9088" t="s">
        <v>516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1">
        <v>41527</v>
      </c>
      <c r="U9088">
        <f>YEAR(Sheet1[[#This Row],[Datekey_Opening]])</f>
        <v>2013</v>
      </c>
      <c r="V9088">
        <f>MONTH(Sheet1[[#This Row],[Datekey_Opening]])</f>
        <v>9</v>
      </c>
      <c r="W9088" t="str">
        <f>TEXT(Sheet1[[#This Row],[Datekey_Opening]],"MMMM")</f>
        <v>September</v>
      </c>
      <c r="X9088">
        <f>ROUNDUP(MONTH(Sheet1[[#This Row],[Datekey_Opening]])/3,0)</f>
        <v>3</v>
      </c>
      <c r="Y9088" t="str">
        <f>CONCATENATE('Raw Data'!U9088,"-",'Raw Data'!W9088)</f>
        <v>2013-September</v>
      </c>
      <c r="Z9088">
        <f>WEEKDAY(Sheet1[[#This Row],[Datekey_Opening]])</f>
        <v>3</v>
      </c>
      <c r="AA9088" t="str">
        <f>TEXT(Sheet1[[#This Row],[Datekey_Opening]],"DDDD")</f>
        <v>Tuesday</v>
      </c>
    </row>
    <row r="9089" spans="1:27">
      <c r="A9089">
        <v>16613507</v>
      </c>
      <c r="B9089" t="s">
        <v>19199</v>
      </c>
      <c r="C9089">
        <v>14</v>
      </c>
      <c r="D9089" t="s">
        <v>19200</v>
      </c>
      <c r="E9089" t="s">
        <v>19201</v>
      </c>
      <c r="F9089" t="s">
        <v>19200</v>
      </c>
      <c r="G9089" t="s">
        <v>19202</v>
      </c>
      <c r="H9089">
        <v>152.87714729999999</v>
      </c>
      <c r="I9089">
        <v>-26.652133200000002</v>
      </c>
      <c r="J9089" t="s">
        <v>19203</v>
      </c>
      <c r="K9089" t="s">
        <v>516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1">
        <v>41177</v>
      </c>
      <c r="U9089">
        <f>YEAR(Sheet1[[#This Row],[Datekey_Opening]])</f>
        <v>2012</v>
      </c>
      <c r="V9089">
        <f>MONTH(Sheet1[[#This Row],[Datekey_Opening]])</f>
        <v>9</v>
      </c>
      <c r="W9089" t="str">
        <f>TEXT(Sheet1[[#This Row],[Datekey_Opening]],"MMMM")</f>
        <v>September</v>
      </c>
      <c r="X9089">
        <f>ROUNDUP(MONTH(Sheet1[[#This Row],[Datekey_Opening]])/3,0)</f>
        <v>3</v>
      </c>
      <c r="Y9089" t="str">
        <f>CONCATENATE('Raw Data'!U9089,"-",'Raw Data'!W9089)</f>
        <v>2012-September</v>
      </c>
      <c r="Z9089">
        <f>WEEKDAY(Sheet1[[#This Row],[Datekey_Opening]])</f>
        <v>3</v>
      </c>
      <c r="AA9089" t="str">
        <f>TEXT(Sheet1[[#This Row],[Datekey_Opening]],"DDDD")</f>
        <v>Tuesday</v>
      </c>
    </row>
    <row r="9090" spans="1:27">
      <c r="A9090">
        <v>16609169</v>
      </c>
      <c r="B9090" t="s">
        <v>19204</v>
      </c>
      <c r="C9090">
        <v>14</v>
      </c>
      <c r="D9090" t="s">
        <v>19205</v>
      </c>
      <c r="E9090" t="s">
        <v>19206</v>
      </c>
      <c r="F9090" t="s">
        <v>19205</v>
      </c>
      <c r="G9090" t="s">
        <v>19207</v>
      </c>
      <c r="H9090">
        <v>117.91716599999999</v>
      </c>
      <c r="I9090">
        <v>-35.025860999999999</v>
      </c>
      <c r="J9090" t="s">
        <v>19208</v>
      </c>
      <c r="K9090" t="s">
        <v>516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1">
        <v>41527</v>
      </c>
      <c r="U9090">
        <f>YEAR(Sheet1[[#This Row],[Datekey_Opening]])</f>
        <v>2013</v>
      </c>
      <c r="V9090">
        <f>MONTH(Sheet1[[#This Row],[Datekey_Opening]])</f>
        <v>9</v>
      </c>
      <c r="W9090" t="str">
        <f>TEXT(Sheet1[[#This Row],[Datekey_Opening]],"MMMM")</f>
        <v>September</v>
      </c>
      <c r="X9090">
        <f>ROUNDUP(MONTH(Sheet1[[#This Row],[Datekey_Opening]])/3,0)</f>
        <v>3</v>
      </c>
      <c r="Y9090" t="str">
        <f>CONCATENATE('Raw Data'!U9090,"-",'Raw Data'!W9090)</f>
        <v>2013-September</v>
      </c>
      <c r="Z9090">
        <f>WEEKDAY(Sheet1[[#This Row],[Datekey_Opening]])</f>
        <v>3</v>
      </c>
      <c r="AA9090" t="str">
        <f>TEXT(Sheet1[[#This Row],[Datekey_Opening]],"DDDD")</f>
        <v>Tuesday</v>
      </c>
    </row>
    <row r="9091" spans="1:27">
      <c r="A9091">
        <v>18483446</v>
      </c>
      <c r="B9091" t="s">
        <v>19209</v>
      </c>
      <c r="C9091">
        <v>184</v>
      </c>
      <c r="D9091" t="s">
        <v>1776</v>
      </c>
      <c r="E9091" t="s">
        <v>19210</v>
      </c>
      <c r="F9091" t="s">
        <v>19211</v>
      </c>
      <c r="G9091" t="s">
        <v>19212</v>
      </c>
      <c r="H9091">
        <v>103.84825410000001</v>
      </c>
      <c r="I9091">
        <v>1.2819700000000001</v>
      </c>
      <c r="J9091" t="s">
        <v>622</v>
      </c>
      <c r="K9091" t="s">
        <v>516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1">
        <v>40806</v>
      </c>
      <c r="U9091">
        <f>YEAR(Sheet1[[#This Row],[Datekey_Opening]])</f>
        <v>2011</v>
      </c>
      <c r="V9091">
        <f>MONTH(Sheet1[[#This Row],[Datekey_Opening]])</f>
        <v>9</v>
      </c>
      <c r="W9091" t="str">
        <f>TEXT(Sheet1[[#This Row],[Datekey_Opening]],"MMMM")</f>
        <v>September</v>
      </c>
      <c r="X9091">
        <f>ROUNDUP(MONTH(Sheet1[[#This Row],[Datekey_Opening]])/3,0)</f>
        <v>3</v>
      </c>
      <c r="Y9091" t="str">
        <f>CONCATENATE('Raw Data'!U9091,"-",'Raw Data'!W9091)</f>
        <v>2011-September</v>
      </c>
      <c r="Z9091">
        <f>WEEKDAY(Sheet1[[#This Row],[Datekey_Opening]])</f>
        <v>3</v>
      </c>
      <c r="AA9091" t="str">
        <f>TEXT(Sheet1[[#This Row],[Datekey_Opening]],"DDDD")</f>
        <v>Tuesday</v>
      </c>
    </row>
    <row r="9092" spans="1:27">
      <c r="A9092">
        <v>16611114</v>
      </c>
      <c r="B9092" t="s">
        <v>19213</v>
      </c>
      <c r="C9092">
        <v>14</v>
      </c>
      <c r="D9092" t="s">
        <v>19214</v>
      </c>
      <c r="E9092" t="s">
        <v>19215</v>
      </c>
      <c r="F9092" t="s">
        <v>19214</v>
      </c>
      <c r="G9092" t="s">
        <v>19216</v>
      </c>
      <c r="H9092">
        <v>151.66887919999999</v>
      </c>
      <c r="I9092">
        <v>-30.5147169</v>
      </c>
      <c r="J9092" t="s">
        <v>19217</v>
      </c>
      <c r="K9092" t="s">
        <v>516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1">
        <v>42609</v>
      </c>
      <c r="U9092">
        <f>YEAR(Sheet1[[#This Row],[Datekey_Opening]])</f>
        <v>2016</v>
      </c>
      <c r="V9092">
        <f>MONTH(Sheet1[[#This Row],[Datekey_Opening]])</f>
        <v>8</v>
      </c>
      <c r="W9092" t="str">
        <f>TEXT(Sheet1[[#This Row],[Datekey_Opening]],"MMMM")</f>
        <v>August</v>
      </c>
      <c r="X9092">
        <f>ROUNDUP(MONTH(Sheet1[[#This Row],[Datekey_Opening]])/3,0)</f>
        <v>3</v>
      </c>
      <c r="Y9092" t="str">
        <f>CONCATENATE('Raw Data'!U9092,"-",'Raw Data'!W9092)</f>
        <v>2016-August</v>
      </c>
      <c r="Z9092">
        <f>WEEKDAY(Sheet1[[#This Row],[Datekey_Opening]])</f>
        <v>7</v>
      </c>
      <c r="AA9092" t="str">
        <f>TEXT(Sheet1[[#This Row],[Datekey_Opening]],"DDDD")</f>
        <v>Saturday</v>
      </c>
    </row>
    <row r="9093" spans="1:27">
      <c r="A9093">
        <v>16604358</v>
      </c>
      <c r="B9093" t="s">
        <v>19218</v>
      </c>
      <c r="C9093">
        <v>14</v>
      </c>
      <c r="D9093" t="s">
        <v>19219</v>
      </c>
      <c r="E9093" t="s">
        <v>19220</v>
      </c>
      <c r="F9093" t="s">
        <v>19219</v>
      </c>
      <c r="G9093" t="s">
        <v>19221</v>
      </c>
      <c r="H9093">
        <v>144.1387014</v>
      </c>
      <c r="I9093">
        <v>-37.3123267</v>
      </c>
      <c r="J9093" t="s">
        <v>19222</v>
      </c>
      <c r="K9093" t="s">
        <v>516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1">
        <v>41125</v>
      </c>
      <c r="U9093">
        <f>YEAR(Sheet1[[#This Row],[Datekey_Opening]])</f>
        <v>2012</v>
      </c>
      <c r="V9093">
        <f>MONTH(Sheet1[[#This Row],[Datekey_Opening]])</f>
        <v>8</v>
      </c>
      <c r="W9093" t="str">
        <f>TEXT(Sheet1[[#This Row],[Datekey_Opening]],"MMMM")</f>
        <v>August</v>
      </c>
      <c r="X9093">
        <f>ROUNDUP(MONTH(Sheet1[[#This Row],[Datekey_Opening]])/3,0)</f>
        <v>3</v>
      </c>
      <c r="Y9093" t="str">
        <f>CONCATENATE('Raw Data'!U9093,"-",'Raw Data'!W9093)</f>
        <v>2012-August</v>
      </c>
      <c r="Z9093">
        <f>WEEKDAY(Sheet1[[#This Row],[Datekey_Opening]])</f>
        <v>7</v>
      </c>
      <c r="AA9093" t="str">
        <f>TEXT(Sheet1[[#This Row],[Datekey_Opening]],"DDDD")</f>
        <v>Saturday</v>
      </c>
    </row>
    <row r="9094" spans="1:27">
      <c r="A9094">
        <v>16668008</v>
      </c>
      <c r="B9094" t="s">
        <v>19223</v>
      </c>
      <c r="C9094">
        <v>37</v>
      </c>
      <c r="D9094" t="s">
        <v>19224</v>
      </c>
      <c r="E9094" t="s">
        <v>19225</v>
      </c>
      <c r="F9094" t="s">
        <v>19224</v>
      </c>
      <c r="G9094" t="s">
        <v>19226</v>
      </c>
      <c r="H9094">
        <v>-102.4613173</v>
      </c>
      <c r="I9094">
        <v>51.210682400000003</v>
      </c>
      <c r="J9094" t="s">
        <v>2124</v>
      </c>
      <c r="K9094" t="s">
        <v>516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1">
        <v>42956</v>
      </c>
      <c r="U9094">
        <f>YEAR(Sheet1[[#This Row],[Datekey_Opening]])</f>
        <v>2017</v>
      </c>
      <c r="V9094">
        <f>MONTH(Sheet1[[#This Row],[Datekey_Opening]])</f>
        <v>8</v>
      </c>
      <c r="W9094" t="str">
        <f>TEXT(Sheet1[[#This Row],[Datekey_Opening]],"MMMM")</f>
        <v>August</v>
      </c>
      <c r="X9094">
        <f>ROUNDUP(MONTH(Sheet1[[#This Row],[Datekey_Opening]])/3,0)</f>
        <v>3</v>
      </c>
      <c r="Y9094" t="str">
        <f>CONCATENATE('Raw Data'!U9094,"-",'Raw Data'!W9094)</f>
        <v>2017-August</v>
      </c>
      <c r="Z9094">
        <f>WEEKDAY(Sheet1[[#This Row],[Datekey_Opening]])</f>
        <v>4</v>
      </c>
      <c r="AA9094" t="str">
        <f>TEXT(Sheet1[[#This Row],[Datekey_Opening]],"DDDD")</f>
        <v>Wednesday</v>
      </c>
    </row>
    <row r="9095" spans="1:27">
      <c r="A9095">
        <v>16604911</v>
      </c>
      <c r="B9095" t="s">
        <v>19227</v>
      </c>
      <c r="C9095">
        <v>14</v>
      </c>
      <c r="D9095" t="s">
        <v>19228</v>
      </c>
      <c r="E9095" t="s">
        <v>19229</v>
      </c>
      <c r="F9095" t="s">
        <v>19228</v>
      </c>
      <c r="G9095" t="s">
        <v>19230</v>
      </c>
      <c r="H9095">
        <v>146.68585200000001</v>
      </c>
      <c r="I9095">
        <v>-36.360439</v>
      </c>
      <c r="J9095" t="s">
        <v>18056</v>
      </c>
      <c r="K9095" t="s">
        <v>516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1">
        <v>42570</v>
      </c>
      <c r="U9095">
        <f>YEAR(Sheet1[[#This Row],[Datekey_Opening]])</f>
        <v>2016</v>
      </c>
      <c r="V9095">
        <f>MONTH(Sheet1[[#This Row],[Datekey_Opening]])</f>
        <v>7</v>
      </c>
      <c r="W9095" t="str">
        <f>TEXT(Sheet1[[#This Row],[Datekey_Opening]],"MMMM")</f>
        <v>July</v>
      </c>
      <c r="X9095">
        <f>ROUNDUP(MONTH(Sheet1[[#This Row],[Datekey_Opening]])/3,0)</f>
        <v>3</v>
      </c>
      <c r="Y9095" t="str">
        <f>CONCATENATE('Raw Data'!U9095,"-",'Raw Data'!W9095)</f>
        <v>2016-July</v>
      </c>
      <c r="Z9095">
        <f>WEEKDAY(Sheet1[[#This Row],[Datekey_Opening]])</f>
        <v>3</v>
      </c>
      <c r="AA9095" t="str">
        <f>TEXT(Sheet1[[#This Row],[Datekey_Opening]],"DDDD")</f>
        <v>Tuesday</v>
      </c>
    </row>
    <row r="9096" spans="1:27">
      <c r="A9096">
        <v>16643459</v>
      </c>
      <c r="B9096" t="s">
        <v>19231</v>
      </c>
      <c r="C9096">
        <v>37</v>
      </c>
      <c r="D9096" t="s">
        <v>19232</v>
      </c>
      <c r="E9096" t="s">
        <v>19233</v>
      </c>
      <c r="F9096" t="s">
        <v>19232</v>
      </c>
      <c r="G9096" t="s">
        <v>19234</v>
      </c>
      <c r="H9096">
        <v>-110.7746994</v>
      </c>
      <c r="I9096">
        <v>52.008288899999997</v>
      </c>
      <c r="J9096" t="s">
        <v>19235</v>
      </c>
      <c r="K9096" t="s">
        <v>516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1">
        <v>40735</v>
      </c>
      <c r="U9096">
        <f>YEAR(Sheet1[[#This Row],[Datekey_Opening]])</f>
        <v>2011</v>
      </c>
      <c r="V9096">
        <f>MONTH(Sheet1[[#This Row],[Datekey_Opening]])</f>
        <v>7</v>
      </c>
      <c r="W9096" t="str">
        <f>TEXT(Sheet1[[#This Row],[Datekey_Opening]],"MMMM")</f>
        <v>July</v>
      </c>
      <c r="X9096">
        <f>ROUNDUP(MONTH(Sheet1[[#This Row],[Datekey_Opening]])/3,0)</f>
        <v>3</v>
      </c>
      <c r="Y9096" t="str">
        <f>CONCATENATE('Raw Data'!U9096,"-",'Raw Data'!W9096)</f>
        <v>2011-July</v>
      </c>
      <c r="Z9096">
        <f>WEEKDAY(Sheet1[[#This Row],[Datekey_Opening]])</f>
        <v>2</v>
      </c>
      <c r="AA9096" t="str">
        <f>TEXT(Sheet1[[#This Row],[Datekey_Opening]],"DDDD")</f>
        <v>Monday</v>
      </c>
    </row>
    <row r="9097" spans="1:27">
      <c r="A9097">
        <v>16611498</v>
      </c>
      <c r="B9097" t="s">
        <v>19236</v>
      </c>
      <c r="C9097">
        <v>14</v>
      </c>
      <c r="D9097" t="s">
        <v>19237</v>
      </c>
      <c r="E9097" t="s">
        <v>19238</v>
      </c>
      <c r="F9097" t="s">
        <v>19237</v>
      </c>
      <c r="G9097" t="s">
        <v>19239</v>
      </c>
      <c r="H9097">
        <v>151.55847499999999</v>
      </c>
      <c r="I9097">
        <v>-32.728096999999998</v>
      </c>
      <c r="J9097" t="s">
        <v>19240</v>
      </c>
      <c r="K9097" t="s">
        <v>516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1">
        <v>40382</v>
      </c>
      <c r="U9097">
        <f>YEAR(Sheet1[[#This Row],[Datekey_Opening]])</f>
        <v>2010</v>
      </c>
      <c r="V9097">
        <f>MONTH(Sheet1[[#This Row],[Datekey_Opening]])</f>
        <v>7</v>
      </c>
      <c r="W9097" t="str">
        <f>TEXT(Sheet1[[#This Row],[Datekey_Opening]],"MMMM")</f>
        <v>July</v>
      </c>
      <c r="X9097">
        <f>ROUNDUP(MONTH(Sheet1[[#This Row],[Datekey_Opening]])/3,0)</f>
        <v>3</v>
      </c>
      <c r="Y9097" t="str">
        <f>CONCATENATE('Raw Data'!U9097,"-",'Raw Data'!W9097)</f>
        <v>2010-July</v>
      </c>
      <c r="Z9097">
        <f>WEEKDAY(Sheet1[[#This Row],[Datekey_Opening]])</f>
        <v>6</v>
      </c>
      <c r="AA9097" t="str">
        <f>TEXT(Sheet1[[#This Row],[Datekey_Opening]],"DDDD")</f>
        <v>Friday</v>
      </c>
    </row>
    <row r="9098" spans="1:27">
      <c r="A9098">
        <v>18483082</v>
      </c>
      <c r="B9098" t="s">
        <v>19241</v>
      </c>
      <c r="C9098">
        <v>184</v>
      </c>
      <c r="D9098" t="s">
        <v>1776</v>
      </c>
      <c r="E9098" t="s">
        <v>19242</v>
      </c>
      <c r="F9098" t="s">
        <v>19243</v>
      </c>
      <c r="G9098" t="s">
        <v>19244</v>
      </c>
      <c r="H9098">
        <v>103.8581813</v>
      </c>
      <c r="I9098">
        <v>1.3030346479999999</v>
      </c>
      <c r="J9098" t="s">
        <v>19245</v>
      </c>
      <c r="K9098" t="s">
        <v>516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1">
        <v>42941</v>
      </c>
      <c r="U9098">
        <f>YEAR(Sheet1[[#This Row],[Datekey_Opening]])</f>
        <v>2017</v>
      </c>
      <c r="V9098">
        <f>MONTH(Sheet1[[#This Row],[Datekey_Opening]])</f>
        <v>7</v>
      </c>
      <c r="W9098" t="str">
        <f>TEXT(Sheet1[[#This Row],[Datekey_Opening]],"MMMM")</f>
        <v>July</v>
      </c>
      <c r="X9098">
        <f>ROUNDUP(MONTH(Sheet1[[#This Row],[Datekey_Opening]])/3,0)</f>
        <v>3</v>
      </c>
      <c r="Y9098" t="str">
        <f>CONCATENATE('Raw Data'!U9098,"-",'Raw Data'!W9098)</f>
        <v>2017-July</v>
      </c>
      <c r="Z9098">
        <f>WEEKDAY(Sheet1[[#This Row],[Datekey_Opening]])</f>
        <v>3</v>
      </c>
      <c r="AA9098" t="str">
        <f>TEXT(Sheet1[[#This Row],[Datekey_Opening]],"DDDD")</f>
        <v>Tuesday</v>
      </c>
    </row>
    <row r="9099" spans="1:27">
      <c r="A9099">
        <v>16608059</v>
      </c>
      <c r="B9099" t="s">
        <v>19246</v>
      </c>
      <c r="C9099">
        <v>14</v>
      </c>
      <c r="D9099" t="s">
        <v>19247</v>
      </c>
      <c r="E9099" t="s">
        <v>19248</v>
      </c>
      <c r="F9099" t="s">
        <v>19247</v>
      </c>
      <c r="G9099" t="s">
        <v>19249</v>
      </c>
      <c r="H9099">
        <v>138.96606399999999</v>
      </c>
      <c r="I9099">
        <v>-34.519618999999999</v>
      </c>
      <c r="J9099" t="s">
        <v>19250</v>
      </c>
      <c r="K9099" t="s">
        <v>516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1">
        <v>42188</v>
      </c>
      <c r="U9099">
        <f>YEAR(Sheet1[[#This Row],[Datekey_Opening]])</f>
        <v>2015</v>
      </c>
      <c r="V9099">
        <f>MONTH(Sheet1[[#This Row],[Datekey_Opening]])</f>
        <v>7</v>
      </c>
      <c r="W9099" t="str">
        <f>TEXT(Sheet1[[#This Row],[Datekey_Opening]],"MMMM")</f>
        <v>July</v>
      </c>
      <c r="X9099">
        <f>ROUNDUP(MONTH(Sheet1[[#This Row],[Datekey_Opening]])/3,0)</f>
        <v>3</v>
      </c>
      <c r="Y9099" t="str">
        <f>CONCATENATE('Raw Data'!U9099,"-",'Raw Data'!W9099)</f>
        <v>2015-July</v>
      </c>
      <c r="Z9099">
        <f>WEEKDAY(Sheet1[[#This Row],[Datekey_Opening]])</f>
        <v>6</v>
      </c>
      <c r="AA9099" t="str">
        <f>TEXT(Sheet1[[#This Row],[Datekey_Opening]],"DDDD")</f>
        <v>Friday</v>
      </c>
    </row>
    <row r="9100" spans="1:27">
      <c r="A9100">
        <v>16612028</v>
      </c>
      <c r="B9100" t="s">
        <v>19251</v>
      </c>
      <c r="C9100">
        <v>14</v>
      </c>
      <c r="D9100" t="s">
        <v>19252</v>
      </c>
      <c r="E9100" t="s">
        <v>19253</v>
      </c>
      <c r="F9100" t="s">
        <v>19252</v>
      </c>
      <c r="G9100" t="s">
        <v>19254</v>
      </c>
      <c r="H9100">
        <v>153.59333100000001</v>
      </c>
      <c r="I9100">
        <v>-28.862663000000001</v>
      </c>
      <c r="J9100" t="s">
        <v>498</v>
      </c>
      <c r="K9100" t="s">
        <v>516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1">
        <v>43279</v>
      </c>
      <c r="U9100">
        <f>YEAR(Sheet1[[#This Row],[Datekey_Opening]])</f>
        <v>2018</v>
      </c>
      <c r="V9100">
        <f>MONTH(Sheet1[[#This Row],[Datekey_Opening]])</f>
        <v>6</v>
      </c>
      <c r="W9100" t="str">
        <f>TEXT(Sheet1[[#This Row],[Datekey_Opening]],"MMMM")</f>
        <v>June</v>
      </c>
      <c r="X9100">
        <f>ROUNDUP(MONTH(Sheet1[[#This Row],[Datekey_Opening]])/3,0)</f>
        <v>2</v>
      </c>
      <c r="Y9100" t="str">
        <f>CONCATENATE('Raw Data'!U9100,"-",'Raw Data'!W9100)</f>
        <v>2018-June</v>
      </c>
      <c r="Z9100">
        <f>WEEKDAY(Sheet1[[#This Row],[Datekey_Opening]])</f>
        <v>5</v>
      </c>
      <c r="AA9100" t="str">
        <f>TEXT(Sheet1[[#This Row],[Datekey_Opening]],"DDDD")</f>
        <v>Thursday</v>
      </c>
    </row>
    <row r="9101" spans="1:27">
      <c r="A9101">
        <v>16604896</v>
      </c>
      <c r="B9101" t="s">
        <v>19255</v>
      </c>
      <c r="C9101">
        <v>14</v>
      </c>
      <c r="D9101" t="s">
        <v>19219</v>
      </c>
      <c r="E9101" t="s">
        <v>19256</v>
      </c>
      <c r="F9101" t="s">
        <v>19219</v>
      </c>
      <c r="G9101" t="s">
        <v>19221</v>
      </c>
      <c r="H9101">
        <v>144.110062</v>
      </c>
      <c r="I9101">
        <v>-37.275494000000002</v>
      </c>
      <c r="J9101" t="s">
        <v>19257</v>
      </c>
      <c r="K9101" t="s">
        <v>516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1">
        <v>41438</v>
      </c>
      <c r="U9101">
        <f>YEAR(Sheet1[[#This Row],[Datekey_Opening]])</f>
        <v>2013</v>
      </c>
      <c r="V9101">
        <f>MONTH(Sheet1[[#This Row],[Datekey_Opening]])</f>
        <v>6</v>
      </c>
      <c r="W9101" t="str">
        <f>TEXT(Sheet1[[#This Row],[Datekey_Opening]],"MMMM")</f>
        <v>June</v>
      </c>
      <c r="X9101">
        <f>ROUNDUP(MONTH(Sheet1[[#This Row],[Datekey_Opening]])/3,0)</f>
        <v>2</v>
      </c>
      <c r="Y9101" t="str">
        <f>CONCATENATE('Raw Data'!U9101,"-",'Raw Data'!W9101)</f>
        <v>2013-June</v>
      </c>
      <c r="Z9101">
        <f>WEEKDAY(Sheet1[[#This Row],[Datekey_Opening]])</f>
        <v>5</v>
      </c>
      <c r="AA9101" t="str">
        <f>TEXT(Sheet1[[#This Row],[Datekey_Opening]],"DDDD")</f>
        <v>Thursday</v>
      </c>
    </row>
    <row r="9102" spans="1:27">
      <c r="A9102">
        <v>306198</v>
      </c>
      <c r="B9102" t="s">
        <v>19258</v>
      </c>
      <c r="C9102">
        <v>1</v>
      </c>
      <c r="D9102" t="s">
        <v>21</v>
      </c>
      <c r="E9102" t="s">
        <v>3655</v>
      </c>
      <c r="F9102" t="s">
        <v>3656</v>
      </c>
      <c r="G9102" t="s">
        <v>3657</v>
      </c>
      <c r="H9102">
        <v>77.196239800000001</v>
      </c>
      <c r="I9102">
        <v>28.598181</v>
      </c>
      <c r="J9102" t="s">
        <v>3912</v>
      </c>
      <c r="K9102" t="s">
        <v>26</v>
      </c>
      <c r="L9102" t="s">
        <v>34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1">
        <v>41467</v>
      </c>
      <c r="U9102">
        <f>YEAR(Sheet1[[#This Row],[Datekey_Opening]])</f>
        <v>2013</v>
      </c>
      <c r="V9102">
        <f>MONTH(Sheet1[[#This Row],[Datekey_Opening]])</f>
        <v>7</v>
      </c>
      <c r="W9102" t="str">
        <f>TEXT(Sheet1[[#This Row],[Datekey_Opening]],"MMMM")</f>
        <v>July</v>
      </c>
      <c r="X9102">
        <f>ROUNDUP(MONTH(Sheet1[[#This Row],[Datekey_Opening]])/3,0)</f>
        <v>3</v>
      </c>
      <c r="Y9102" t="str">
        <f>CONCATENATE('Raw Data'!U9102,"-",'Raw Data'!W9102)</f>
        <v>2013-July</v>
      </c>
      <c r="Z9102">
        <f>WEEKDAY(Sheet1[[#This Row],[Datekey_Opening]])</f>
        <v>6</v>
      </c>
      <c r="AA9102" t="str">
        <f>TEXT(Sheet1[[#This Row],[Datekey_Opening]],"DDDD")</f>
        <v>Friday</v>
      </c>
    </row>
    <row r="9103" spans="1:27">
      <c r="A9103">
        <v>18493989</v>
      </c>
      <c r="B9103" t="s">
        <v>19259</v>
      </c>
      <c r="C9103">
        <v>184</v>
      </c>
      <c r="D9103" t="s">
        <v>1776</v>
      </c>
      <c r="E9103" t="s">
        <v>19260</v>
      </c>
      <c r="F9103" t="s">
        <v>2417</v>
      </c>
      <c r="G9103" t="s">
        <v>2418</v>
      </c>
      <c r="H9103">
        <v>103.8558665</v>
      </c>
      <c r="I9103">
        <v>1.289761964</v>
      </c>
      <c r="J9103" t="s">
        <v>19261</v>
      </c>
      <c r="K9103" t="s">
        <v>516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1">
        <v>40330</v>
      </c>
      <c r="U9103">
        <f>YEAR(Sheet1[[#This Row],[Datekey_Opening]])</f>
        <v>2010</v>
      </c>
      <c r="V9103">
        <f>MONTH(Sheet1[[#This Row],[Datekey_Opening]])</f>
        <v>6</v>
      </c>
      <c r="W9103" t="str">
        <f>TEXT(Sheet1[[#This Row],[Datekey_Opening]],"MMMM")</f>
        <v>June</v>
      </c>
      <c r="X9103">
        <f>ROUNDUP(MONTH(Sheet1[[#This Row],[Datekey_Opening]])/3,0)</f>
        <v>2</v>
      </c>
      <c r="Y9103" t="str">
        <f>CONCATENATE('Raw Data'!U9103,"-",'Raw Data'!W9103)</f>
        <v>2010-June</v>
      </c>
      <c r="Z9103">
        <f>WEEKDAY(Sheet1[[#This Row],[Datekey_Opening]])</f>
        <v>3</v>
      </c>
      <c r="AA9103" t="str">
        <f>TEXT(Sheet1[[#This Row],[Datekey_Opening]],"DDDD")</f>
        <v>Tuesday</v>
      </c>
    </row>
    <row r="9104" spans="1:27">
      <c r="A9104">
        <v>16608864</v>
      </c>
      <c r="B9104" t="s">
        <v>19262</v>
      </c>
      <c r="C9104">
        <v>14</v>
      </c>
      <c r="D9104" t="s">
        <v>19263</v>
      </c>
      <c r="E9104" t="s">
        <v>19264</v>
      </c>
      <c r="F9104" t="s">
        <v>19263</v>
      </c>
      <c r="G9104" t="s">
        <v>19265</v>
      </c>
      <c r="H9104">
        <v>115.98449239999999</v>
      </c>
      <c r="I9104">
        <v>-33.784526900000003</v>
      </c>
      <c r="J9104" t="s">
        <v>2195</v>
      </c>
      <c r="K9104" t="s">
        <v>516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1">
        <v>42151</v>
      </c>
      <c r="U9104">
        <f>YEAR(Sheet1[[#This Row],[Datekey_Opening]])</f>
        <v>2015</v>
      </c>
      <c r="V9104">
        <f>MONTH(Sheet1[[#This Row],[Datekey_Opening]])</f>
        <v>5</v>
      </c>
      <c r="W9104" t="str">
        <f>TEXT(Sheet1[[#This Row],[Datekey_Opening]],"MMMM")</f>
        <v>May</v>
      </c>
      <c r="X9104">
        <f>ROUNDUP(MONTH(Sheet1[[#This Row],[Datekey_Opening]])/3,0)</f>
        <v>2</v>
      </c>
      <c r="Y9104" t="str">
        <f>CONCATENATE('Raw Data'!U9104,"-",'Raw Data'!W9104)</f>
        <v>2015-May</v>
      </c>
      <c r="Z9104">
        <f>WEEKDAY(Sheet1[[#This Row],[Datekey_Opening]])</f>
        <v>4</v>
      </c>
      <c r="AA9104" t="str">
        <f>TEXT(Sheet1[[#This Row],[Datekey_Opening]],"DDDD")</f>
        <v>Wednesday</v>
      </c>
    </row>
    <row r="9105" spans="1:27">
      <c r="A9105">
        <v>5325</v>
      </c>
      <c r="B9105" t="s">
        <v>19266</v>
      </c>
      <c r="C9105">
        <v>1</v>
      </c>
      <c r="D9105" t="s">
        <v>21</v>
      </c>
      <c r="E9105" t="s">
        <v>2159</v>
      </c>
      <c r="F9105" t="s">
        <v>2160</v>
      </c>
      <c r="G9105" t="s">
        <v>2159</v>
      </c>
      <c r="H9105">
        <v>77.269617999999994</v>
      </c>
      <c r="I9105">
        <v>28.561053000000001</v>
      </c>
      <c r="J9105" t="s">
        <v>19267</v>
      </c>
      <c r="K9105" t="s">
        <v>26</v>
      </c>
      <c r="L9105" t="s">
        <v>34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1">
        <v>42569</v>
      </c>
      <c r="U9105">
        <f>YEAR(Sheet1[[#This Row],[Datekey_Opening]])</f>
        <v>2016</v>
      </c>
      <c r="V9105">
        <f>MONTH(Sheet1[[#This Row],[Datekey_Opening]])</f>
        <v>7</v>
      </c>
      <c r="W9105" t="str">
        <f>TEXT(Sheet1[[#This Row],[Datekey_Opening]],"MMMM")</f>
        <v>July</v>
      </c>
      <c r="X9105">
        <f>ROUNDUP(MONTH(Sheet1[[#This Row],[Datekey_Opening]])/3,0)</f>
        <v>3</v>
      </c>
      <c r="Y9105" t="str">
        <f>CONCATENATE('Raw Data'!U9105,"-",'Raw Data'!W9105)</f>
        <v>2016-July</v>
      </c>
      <c r="Z9105">
        <f>WEEKDAY(Sheet1[[#This Row],[Datekey_Opening]])</f>
        <v>2</v>
      </c>
      <c r="AA9105" t="str">
        <f>TEXT(Sheet1[[#This Row],[Datekey_Opening]],"DDDD")</f>
        <v>Monday</v>
      </c>
    </row>
    <row r="9106" spans="1:27">
      <c r="A9106">
        <v>16605794</v>
      </c>
      <c r="B9106" t="s">
        <v>19268</v>
      </c>
      <c r="C9106">
        <v>14</v>
      </c>
      <c r="D9106" t="s">
        <v>19269</v>
      </c>
      <c r="E9106" t="s">
        <v>19270</v>
      </c>
      <c r="F9106" t="s">
        <v>19269</v>
      </c>
      <c r="G9106" t="s">
        <v>19271</v>
      </c>
      <c r="H9106">
        <v>147.99422469999999</v>
      </c>
      <c r="I9106">
        <v>-37.878386499999998</v>
      </c>
      <c r="J9106" t="s">
        <v>19240</v>
      </c>
      <c r="K9106" t="s">
        <v>516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1">
        <v>42830</v>
      </c>
      <c r="U9106">
        <f>YEAR(Sheet1[[#This Row],[Datekey_Opening]])</f>
        <v>2017</v>
      </c>
      <c r="V9106">
        <f>MONTH(Sheet1[[#This Row],[Datekey_Opening]])</f>
        <v>4</v>
      </c>
      <c r="W9106" t="str">
        <f>TEXT(Sheet1[[#This Row],[Datekey_Opening]],"MMMM")</f>
        <v>April</v>
      </c>
      <c r="X9106">
        <f>ROUNDUP(MONTH(Sheet1[[#This Row],[Datekey_Opening]])/3,0)</f>
        <v>2</v>
      </c>
      <c r="Y9106" t="str">
        <f>CONCATENATE('Raw Data'!U9106,"-",'Raw Data'!W9106)</f>
        <v>2017-April</v>
      </c>
      <c r="Z9106">
        <f>WEEKDAY(Sheet1[[#This Row],[Datekey_Opening]])</f>
        <v>4</v>
      </c>
      <c r="AA9106" t="str">
        <f>TEXT(Sheet1[[#This Row],[Datekey_Opening]],"DDDD")</f>
        <v>Wednesday</v>
      </c>
    </row>
    <row r="9107" spans="1:27">
      <c r="A9107">
        <v>64</v>
      </c>
      <c r="B9107" t="s">
        <v>19272</v>
      </c>
      <c r="C9107">
        <v>1</v>
      </c>
      <c r="D9107" t="s">
        <v>21</v>
      </c>
      <c r="E9107" t="s">
        <v>19273</v>
      </c>
      <c r="F9107" t="s">
        <v>1980</v>
      </c>
      <c r="G9107" t="s">
        <v>1981</v>
      </c>
      <c r="H9107">
        <v>77.243186100000003</v>
      </c>
      <c r="I9107">
        <v>28.5342023</v>
      </c>
      <c r="J9107" t="s">
        <v>589</v>
      </c>
      <c r="K9107" t="s">
        <v>26</v>
      </c>
      <c r="L9107" t="s">
        <v>34</v>
      </c>
      <c r="M9107" t="s">
        <v>34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1">
        <v>40320</v>
      </c>
      <c r="U9107">
        <f>YEAR(Sheet1[[#This Row],[Datekey_Opening]])</f>
        <v>2010</v>
      </c>
      <c r="V9107">
        <f>MONTH(Sheet1[[#This Row],[Datekey_Opening]])</f>
        <v>5</v>
      </c>
      <c r="W9107" t="str">
        <f>TEXT(Sheet1[[#This Row],[Datekey_Opening]],"MMMM")</f>
        <v>May</v>
      </c>
      <c r="X9107">
        <f>ROUNDUP(MONTH(Sheet1[[#This Row],[Datekey_Opening]])/3,0)</f>
        <v>2</v>
      </c>
      <c r="Y9107" t="str">
        <f>CONCATENATE('Raw Data'!U9107,"-",'Raw Data'!W9107)</f>
        <v>2010-May</v>
      </c>
      <c r="Z9107">
        <f>WEEKDAY(Sheet1[[#This Row],[Datekey_Opening]])</f>
        <v>7</v>
      </c>
      <c r="AA9107" t="str">
        <f>TEXT(Sheet1[[#This Row],[Datekey_Opening]],"DDDD")</f>
        <v>Saturday</v>
      </c>
    </row>
    <row r="9108" spans="1:27">
      <c r="A9108">
        <v>16608483</v>
      </c>
      <c r="B9108" t="s">
        <v>19274</v>
      </c>
      <c r="C9108">
        <v>14</v>
      </c>
      <c r="D9108" t="s">
        <v>19275</v>
      </c>
      <c r="E9108" t="s">
        <v>19276</v>
      </c>
      <c r="F9108" t="s">
        <v>19275</v>
      </c>
      <c r="G9108" t="s">
        <v>19277</v>
      </c>
      <c r="H9108">
        <v>140.83740900000001</v>
      </c>
      <c r="I9108">
        <v>-37.379153000000002</v>
      </c>
      <c r="J9108" t="s">
        <v>19278</v>
      </c>
      <c r="K9108" t="s">
        <v>516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1">
        <v>43211</v>
      </c>
      <c r="U9108">
        <f>YEAR(Sheet1[[#This Row],[Datekey_Opening]])</f>
        <v>2018</v>
      </c>
      <c r="V9108">
        <f>MONTH(Sheet1[[#This Row],[Datekey_Opening]])</f>
        <v>4</v>
      </c>
      <c r="W9108" t="str">
        <f>TEXT(Sheet1[[#This Row],[Datekey_Opening]],"MMMM")</f>
        <v>April</v>
      </c>
      <c r="X9108">
        <f>ROUNDUP(MONTH(Sheet1[[#This Row],[Datekey_Opening]])/3,0)</f>
        <v>2</v>
      </c>
      <c r="Y9108" t="str">
        <f>CONCATENATE('Raw Data'!U9108,"-",'Raw Data'!W9108)</f>
        <v>2018-April</v>
      </c>
      <c r="Z9108">
        <f>WEEKDAY(Sheet1[[#This Row],[Datekey_Opening]])</f>
        <v>7</v>
      </c>
      <c r="AA9108" t="str">
        <f>TEXT(Sheet1[[#This Row],[Datekey_Opening]],"DDDD")</f>
        <v>Saturday</v>
      </c>
    </row>
    <row r="9109" spans="1:27">
      <c r="A9109">
        <v>3264</v>
      </c>
      <c r="B9109" t="s">
        <v>19279</v>
      </c>
      <c r="C9109">
        <v>1</v>
      </c>
      <c r="D9109" t="s">
        <v>21</v>
      </c>
      <c r="E9109" t="s">
        <v>4364</v>
      </c>
      <c r="F9109" t="s">
        <v>4365</v>
      </c>
      <c r="G9109" t="s">
        <v>4364</v>
      </c>
      <c r="H9109">
        <v>77.185331000000005</v>
      </c>
      <c r="I9109">
        <v>28.569040000000001</v>
      </c>
      <c r="J9109" t="s">
        <v>622</v>
      </c>
      <c r="K9109" t="s">
        <v>26</v>
      </c>
      <c r="L9109" t="s">
        <v>34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1">
        <v>40691</v>
      </c>
      <c r="U9109">
        <f>YEAR(Sheet1[[#This Row],[Datekey_Opening]])</f>
        <v>2011</v>
      </c>
      <c r="V9109">
        <f>MONTH(Sheet1[[#This Row],[Datekey_Opening]])</f>
        <v>5</v>
      </c>
      <c r="W9109" t="str">
        <f>TEXT(Sheet1[[#This Row],[Datekey_Opening]],"MMMM")</f>
        <v>May</v>
      </c>
      <c r="X9109">
        <f>ROUNDUP(MONTH(Sheet1[[#This Row],[Datekey_Opening]])/3,0)</f>
        <v>2</v>
      </c>
      <c r="Y9109" t="str">
        <f>CONCATENATE('Raw Data'!U9109,"-",'Raw Data'!W9109)</f>
        <v>2011-May</v>
      </c>
      <c r="Z9109">
        <f>WEEKDAY(Sheet1[[#This Row],[Datekey_Opening]])</f>
        <v>7</v>
      </c>
      <c r="AA9109" t="str">
        <f>TEXT(Sheet1[[#This Row],[Datekey_Opening]],"DDDD")</f>
        <v>Saturday</v>
      </c>
    </row>
    <row r="9110" spans="1:27">
      <c r="A9110">
        <v>16608209</v>
      </c>
      <c r="B9110" t="s">
        <v>19280</v>
      </c>
      <c r="C9110">
        <v>14</v>
      </c>
      <c r="D9110" t="s">
        <v>19281</v>
      </c>
      <c r="E9110" t="s">
        <v>19282</v>
      </c>
      <c r="F9110" t="s">
        <v>19281</v>
      </c>
      <c r="G9110" t="s">
        <v>19283</v>
      </c>
      <c r="H9110">
        <v>138.62431599999999</v>
      </c>
      <c r="I9110">
        <v>-35.553660899999997</v>
      </c>
      <c r="J9110" t="s">
        <v>19284</v>
      </c>
      <c r="K9110" t="s">
        <v>516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1">
        <v>42118</v>
      </c>
      <c r="U9110">
        <f>YEAR(Sheet1[[#This Row],[Datekey_Opening]])</f>
        <v>2015</v>
      </c>
      <c r="V9110">
        <f>MONTH(Sheet1[[#This Row],[Datekey_Opening]])</f>
        <v>4</v>
      </c>
      <c r="W9110" t="str">
        <f>TEXT(Sheet1[[#This Row],[Datekey_Opening]],"MMMM")</f>
        <v>April</v>
      </c>
      <c r="X9110">
        <f>ROUNDUP(MONTH(Sheet1[[#This Row],[Datekey_Opening]])/3,0)</f>
        <v>2</v>
      </c>
      <c r="Y9110" t="str">
        <f>CONCATENATE('Raw Data'!U9110,"-",'Raw Data'!W9110)</f>
        <v>2015-April</v>
      </c>
      <c r="Z9110">
        <f>WEEKDAY(Sheet1[[#This Row],[Datekey_Opening]])</f>
        <v>6</v>
      </c>
      <c r="AA9110" t="str">
        <f>TEXT(Sheet1[[#This Row],[Datekey_Opening]],"DDDD")</f>
        <v>Friday</v>
      </c>
    </row>
    <row r="9111" spans="1:27">
      <c r="A9111">
        <v>16607969</v>
      </c>
      <c r="B9111" t="s">
        <v>19285</v>
      </c>
      <c r="C9111">
        <v>14</v>
      </c>
      <c r="D9111" t="s">
        <v>19286</v>
      </c>
      <c r="E9111" t="s">
        <v>19287</v>
      </c>
      <c r="F9111" t="s">
        <v>19286</v>
      </c>
      <c r="G9111" t="s">
        <v>19288</v>
      </c>
      <c r="H9111">
        <v>143.714315</v>
      </c>
      <c r="I9111">
        <v>-38.517291999999998</v>
      </c>
      <c r="J9111" t="s">
        <v>19289</v>
      </c>
      <c r="K9111" t="s">
        <v>516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1">
        <v>41341</v>
      </c>
      <c r="U9111">
        <f>YEAR(Sheet1[[#This Row],[Datekey_Opening]])</f>
        <v>2013</v>
      </c>
      <c r="V9111">
        <f>MONTH(Sheet1[[#This Row],[Datekey_Opening]])</f>
        <v>3</v>
      </c>
      <c r="W9111" t="str">
        <f>TEXT(Sheet1[[#This Row],[Datekey_Opening]],"MMMM")</f>
        <v>March</v>
      </c>
      <c r="X9111">
        <f>ROUNDUP(MONTH(Sheet1[[#This Row],[Datekey_Opening]])/3,0)</f>
        <v>1</v>
      </c>
      <c r="Y9111" t="str">
        <f>CONCATENATE('Raw Data'!U9111,"-",'Raw Data'!W9111)</f>
        <v>2013-March</v>
      </c>
      <c r="Z9111">
        <f>WEEKDAY(Sheet1[[#This Row],[Datekey_Opening]])</f>
        <v>6</v>
      </c>
      <c r="AA9111" t="str">
        <f>TEXT(Sheet1[[#This Row],[Datekey_Opening]],"DDDD")</f>
        <v>Friday</v>
      </c>
    </row>
    <row r="9112" spans="1:27">
      <c r="A9112">
        <v>4501</v>
      </c>
      <c r="B9112" t="s">
        <v>19290</v>
      </c>
      <c r="C9112">
        <v>1</v>
      </c>
      <c r="D9112" t="s">
        <v>21</v>
      </c>
      <c r="E9112" t="s">
        <v>6261</v>
      </c>
      <c r="F9112" t="s">
        <v>6262</v>
      </c>
      <c r="G9112" t="s">
        <v>6261</v>
      </c>
      <c r="H9112">
        <v>77.164437620000001</v>
      </c>
      <c r="I9112">
        <v>28.556503469999999</v>
      </c>
      <c r="J9112" t="s">
        <v>475</v>
      </c>
      <c r="K9112" t="s">
        <v>26</v>
      </c>
      <c r="L9112" t="s">
        <v>34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1">
        <v>43244</v>
      </c>
      <c r="U9112">
        <f>YEAR(Sheet1[[#This Row],[Datekey_Opening]])</f>
        <v>2018</v>
      </c>
      <c r="V9112">
        <f>MONTH(Sheet1[[#This Row],[Datekey_Opening]])</f>
        <v>5</v>
      </c>
      <c r="W9112" t="str">
        <f>TEXT(Sheet1[[#This Row],[Datekey_Opening]],"MMMM")</f>
        <v>May</v>
      </c>
      <c r="X9112">
        <f>ROUNDUP(MONTH(Sheet1[[#This Row],[Datekey_Opening]])/3,0)</f>
        <v>2</v>
      </c>
      <c r="Y9112" t="str">
        <f>CONCATENATE('Raw Data'!U9112,"-",'Raw Data'!W9112)</f>
        <v>2018-May</v>
      </c>
      <c r="Z9112">
        <f>WEEKDAY(Sheet1[[#This Row],[Datekey_Opening]])</f>
        <v>5</v>
      </c>
      <c r="AA9112" t="str">
        <f>TEXT(Sheet1[[#This Row],[Datekey_Opening]],"DDDD")</f>
        <v>Thursday</v>
      </c>
    </row>
    <row r="9113" spans="1:27">
      <c r="A9113">
        <v>18483224</v>
      </c>
      <c r="B9113" t="s">
        <v>19291</v>
      </c>
      <c r="C9113">
        <v>184</v>
      </c>
      <c r="D9113" t="s">
        <v>1776</v>
      </c>
      <c r="E9113" t="s">
        <v>19292</v>
      </c>
      <c r="F9113" t="s">
        <v>1975</v>
      </c>
      <c r="G9113" t="s">
        <v>1976</v>
      </c>
      <c r="H9113">
        <v>103.8604162</v>
      </c>
      <c r="I9113">
        <v>1.311550709</v>
      </c>
      <c r="J9113" t="s">
        <v>498</v>
      </c>
      <c r="K9113" t="s">
        <v>516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1">
        <v>40620</v>
      </c>
      <c r="U9113">
        <f>YEAR(Sheet1[[#This Row],[Datekey_Opening]])</f>
        <v>2011</v>
      </c>
      <c r="V9113">
        <f>MONTH(Sheet1[[#This Row],[Datekey_Opening]])</f>
        <v>3</v>
      </c>
      <c r="W9113" t="str">
        <f>TEXT(Sheet1[[#This Row],[Datekey_Opening]],"MMMM")</f>
        <v>March</v>
      </c>
      <c r="X9113">
        <f>ROUNDUP(MONTH(Sheet1[[#This Row],[Datekey_Opening]])/3,0)</f>
        <v>1</v>
      </c>
      <c r="Y9113" t="str">
        <f>CONCATENATE('Raw Data'!U9113,"-",'Raw Data'!W9113)</f>
        <v>2011-March</v>
      </c>
      <c r="Z9113">
        <f>WEEKDAY(Sheet1[[#This Row],[Datekey_Opening]])</f>
        <v>6</v>
      </c>
      <c r="AA9113" t="str">
        <f>TEXT(Sheet1[[#This Row],[Datekey_Opening]],"DDDD")</f>
        <v>Friday</v>
      </c>
    </row>
    <row r="9114" spans="1:27">
      <c r="A9114">
        <v>16615894</v>
      </c>
      <c r="B9114" t="s">
        <v>19293</v>
      </c>
      <c r="C9114">
        <v>14</v>
      </c>
      <c r="D9114" t="s">
        <v>19294</v>
      </c>
      <c r="E9114" t="s">
        <v>19295</v>
      </c>
      <c r="F9114" t="s">
        <v>19294</v>
      </c>
      <c r="G9114" t="s">
        <v>19296</v>
      </c>
      <c r="H9114">
        <v>153.13740100000001</v>
      </c>
      <c r="I9114">
        <v>-26.783576</v>
      </c>
      <c r="J9114" t="s">
        <v>19297</v>
      </c>
      <c r="K9114" t="s">
        <v>516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1">
        <v>40961</v>
      </c>
      <c r="U9114">
        <f>YEAR(Sheet1[[#This Row],[Datekey_Opening]])</f>
        <v>2012</v>
      </c>
      <c r="V9114">
        <f>MONTH(Sheet1[[#This Row],[Datekey_Opening]])</f>
        <v>2</v>
      </c>
      <c r="W9114" t="str">
        <f>TEXT(Sheet1[[#This Row],[Datekey_Opening]],"MMMM")</f>
        <v>February</v>
      </c>
      <c r="X9114">
        <f>ROUNDUP(MONTH(Sheet1[[#This Row],[Datekey_Opening]])/3,0)</f>
        <v>1</v>
      </c>
      <c r="Y9114" t="str">
        <f>CONCATENATE('Raw Data'!U9114,"-",'Raw Data'!W9114)</f>
        <v>2012-February</v>
      </c>
      <c r="Z9114">
        <f>WEEKDAY(Sheet1[[#This Row],[Datekey_Opening]])</f>
        <v>4</v>
      </c>
      <c r="AA9114" t="str">
        <f>TEXT(Sheet1[[#This Row],[Datekey_Opening]],"DDDD")</f>
        <v>Wednesday</v>
      </c>
    </row>
    <row r="9115" spans="1:27">
      <c r="A9115">
        <v>16606299</v>
      </c>
      <c r="B9115" t="s">
        <v>19298</v>
      </c>
      <c r="C9115">
        <v>14</v>
      </c>
      <c r="D9115" t="s">
        <v>19299</v>
      </c>
      <c r="E9115" t="s">
        <v>19300</v>
      </c>
      <c r="F9115" t="s">
        <v>19299</v>
      </c>
      <c r="G9115" t="s">
        <v>19301</v>
      </c>
      <c r="H9115">
        <v>145.72871330000001</v>
      </c>
      <c r="I9115">
        <v>-38.634745799999997</v>
      </c>
      <c r="J9115" t="s">
        <v>19302</v>
      </c>
      <c r="K9115" t="s">
        <v>516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1">
        <v>40602</v>
      </c>
      <c r="U9115">
        <f>YEAR(Sheet1[[#This Row],[Datekey_Opening]])</f>
        <v>2011</v>
      </c>
      <c r="V9115">
        <f>MONTH(Sheet1[[#This Row],[Datekey_Opening]])</f>
        <v>2</v>
      </c>
      <c r="W9115" t="str">
        <f>TEXT(Sheet1[[#This Row],[Datekey_Opening]],"MMMM")</f>
        <v>February</v>
      </c>
      <c r="X9115">
        <f>ROUNDUP(MONTH(Sheet1[[#This Row],[Datekey_Opening]])/3,0)</f>
        <v>1</v>
      </c>
      <c r="Y9115" t="str">
        <f>CONCATENATE('Raw Data'!U9115,"-",'Raw Data'!W9115)</f>
        <v>2011-February</v>
      </c>
      <c r="Z9115">
        <f>WEEKDAY(Sheet1[[#This Row],[Datekey_Opening]])</f>
        <v>2</v>
      </c>
      <c r="AA9115" t="str">
        <f>TEXT(Sheet1[[#This Row],[Datekey_Opening]],"DDDD")</f>
        <v>Monday</v>
      </c>
    </row>
    <row r="9116" spans="1:27">
      <c r="A9116">
        <v>310348</v>
      </c>
      <c r="B9116" t="s">
        <v>19303</v>
      </c>
      <c r="C9116">
        <v>1</v>
      </c>
      <c r="D9116" t="s">
        <v>21</v>
      </c>
      <c r="E9116" t="s">
        <v>19304</v>
      </c>
      <c r="F9116" t="s">
        <v>53</v>
      </c>
      <c r="G9116" t="s">
        <v>54</v>
      </c>
      <c r="H9116">
        <v>77.268835229999993</v>
      </c>
      <c r="I9116">
        <v>28.562401250000001</v>
      </c>
      <c r="J9116" t="s">
        <v>19305</v>
      </c>
      <c r="K9116" t="s">
        <v>26</v>
      </c>
      <c r="L9116" t="s">
        <v>34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1">
        <v>43203</v>
      </c>
      <c r="U9116">
        <f>YEAR(Sheet1[[#This Row],[Datekey_Opening]])</f>
        <v>2018</v>
      </c>
      <c r="V9116">
        <f>MONTH(Sheet1[[#This Row],[Datekey_Opening]])</f>
        <v>4</v>
      </c>
      <c r="W9116" t="str">
        <f>TEXT(Sheet1[[#This Row],[Datekey_Opening]],"MMMM")</f>
        <v>April</v>
      </c>
      <c r="X9116">
        <f>ROUNDUP(MONTH(Sheet1[[#This Row],[Datekey_Opening]])/3,0)</f>
        <v>2</v>
      </c>
      <c r="Y9116" t="str">
        <f>CONCATENATE('Raw Data'!U9116,"-",'Raw Data'!W9116)</f>
        <v>2018-April</v>
      </c>
      <c r="Z9116">
        <f>WEEKDAY(Sheet1[[#This Row],[Datekey_Opening]])</f>
        <v>6</v>
      </c>
      <c r="AA9116" t="str">
        <f>TEXT(Sheet1[[#This Row],[Datekey_Opening]],"DDDD")</f>
        <v>Friday</v>
      </c>
    </row>
    <row r="9117" spans="1:27">
      <c r="A9117">
        <v>3549</v>
      </c>
      <c r="B9117" t="s">
        <v>19306</v>
      </c>
      <c r="C9117">
        <v>1</v>
      </c>
      <c r="D9117" t="s">
        <v>21</v>
      </c>
      <c r="E9117" t="s">
        <v>4370</v>
      </c>
      <c r="F9117" t="s">
        <v>4371</v>
      </c>
      <c r="G9117" t="s">
        <v>4372</v>
      </c>
      <c r="H9117">
        <v>77.119617199999993</v>
      </c>
      <c r="I9117">
        <v>28.543800099999999</v>
      </c>
      <c r="J9117" t="s">
        <v>622</v>
      </c>
      <c r="K9117" t="s">
        <v>26</v>
      </c>
      <c r="L9117" t="s">
        <v>34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1">
        <v>42828</v>
      </c>
      <c r="U9117">
        <f>YEAR(Sheet1[[#This Row],[Datekey_Opening]])</f>
        <v>2017</v>
      </c>
      <c r="V9117">
        <f>MONTH(Sheet1[[#This Row],[Datekey_Opening]])</f>
        <v>4</v>
      </c>
      <c r="W9117" t="str">
        <f>TEXT(Sheet1[[#This Row],[Datekey_Opening]],"MMMM")</f>
        <v>April</v>
      </c>
      <c r="X9117">
        <f>ROUNDUP(MONTH(Sheet1[[#This Row],[Datekey_Opening]])/3,0)</f>
        <v>2</v>
      </c>
      <c r="Y9117" t="str">
        <f>CONCATENATE('Raw Data'!U9117,"-",'Raw Data'!W9117)</f>
        <v>2017-April</v>
      </c>
      <c r="Z9117">
        <f>WEEKDAY(Sheet1[[#This Row],[Datekey_Opening]])</f>
        <v>2</v>
      </c>
      <c r="AA9117" t="str">
        <f>TEXT(Sheet1[[#This Row],[Datekey_Opening]],"DDDD")</f>
        <v>Monday</v>
      </c>
    </row>
    <row r="9118" spans="1:27">
      <c r="A9118">
        <v>16612550</v>
      </c>
      <c r="B9118" t="s">
        <v>19307</v>
      </c>
      <c r="C9118">
        <v>14</v>
      </c>
      <c r="D9118" t="s">
        <v>19308</v>
      </c>
      <c r="E9118" t="s">
        <v>19309</v>
      </c>
      <c r="F9118" t="s">
        <v>19308</v>
      </c>
      <c r="G9118" t="s">
        <v>19310</v>
      </c>
      <c r="H9118">
        <v>150.67107429999999</v>
      </c>
      <c r="I9118">
        <v>-35.038869800000001</v>
      </c>
      <c r="J9118" t="s">
        <v>19311</v>
      </c>
      <c r="K9118" t="s">
        <v>516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1">
        <v>41280</v>
      </c>
      <c r="U9118">
        <f>YEAR(Sheet1[[#This Row],[Datekey_Opening]])</f>
        <v>2013</v>
      </c>
      <c r="V9118">
        <f>MONTH(Sheet1[[#This Row],[Datekey_Opening]])</f>
        <v>1</v>
      </c>
      <c r="W9118" t="str">
        <f>TEXT(Sheet1[[#This Row],[Datekey_Opening]],"MMMM")</f>
        <v>January</v>
      </c>
      <c r="X9118">
        <f>ROUNDUP(MONTH(Sheet1[[#This Row],[Datekey_Opening]])/3,0)</f>
        <v>1</v>
      </c>
      <c r="Y9118" t="str">
        <f>CONCATENATE('Raw Data'!U9118,"-",'Raw Data'!W9118)</f>
        <v>2013-January</v>
      </c>
      <c r="Z9118">
        <f>WEEKDAY(Sheet1[[#This Row],[Datekey_Opening]])</f>
        <v>1</v>
      </c>
      <c r="AA9118" t="str">
        <f>TEXT(Sheet1[[#This Row],[Datekey_Opening]],"DDDD")</f>
        <v>Sunday</v>
      </c>
    </row>
    <row r="9119" spans="1:27">
      <c r="A9119">
        <v>16613649</v>
      </c>
      <c r="B9119" t="s">
        <v>19312</v>
      </c>
      <c r="C9119">
        <v>14</v>
      </c>
      <c r="D9119" t="s">
        <v>19313</v>
      </c>
      <c r="E9119" t="s">
        <v>19314</v>
      </c>
      <c r="F9119" t="s">
        <v>19313</v>
      </c>
      <c r="G9119" t="s">
        <v>19315</v>
      </c>
      <c r="H9119">
        <v>145.67076800000001</v>
      </c>
      <c r="I9119">
        <v>-16.748083000000001</v>
      </c>
      <c r="J9119" t="s">
        <v>19316</v>
      </c>
      <c r="K9119" t="s">
        <v>516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1">
        <v>43102</v>
      </c>
      <c r="U9119">
        <f>YEAR(Sheet1[[#This Row],[Datekey_Opening]])</f>
        <v>2018</v>
      </c>
      <c r="V9119">
        <f>MONTH(Sheet1[[#This Row],[Datekey_Opening]])</f>
        <v>1</v>
      </c>
      <c r="W9119" t="str">
        <f>TEXT(Sheet1[[#This Row],[Datekey_Opening]],"MMMM")</f>
        <v>January</v>
      </c>
      <c r="X9119">
        <f>ROUNDUP(MONTH(Sheet1[[#This Row],[Datekey_Opening]])/3,0)</f>
        <v>1</v>
      </c>
      <c r="Y9119" t="str">
        <f>CONCATENATE('Raw Data'!U9119,"-",'Raw Data'!W9119)</f>
        <v>2018-January</v>
      </c>
      <c r="Z9119">
        <f>WEEKDAY(Sheet1[[#This Row],[Datekey_Opening]])</f>
        <v>3</v>
      </c>
      <c r="AA9119" t="str">
        <f>TEXT(Sheet1[[#This Row],[Datekey_Opening]],"DDDD")</f>
        <v>Tuesday</v>
      </c>
    </row>
    <row r="9120" spans="1:27">
      <c r="A9120">
        <v>2688</v>
      </c>
      <c r="B9120" t="s">
        <v>19317</v>
      </c>
      <c r="C9120">
        <v>1</v>
      </c>
      <c r="D9120" t="s">
        <v>21</v>
      </c>
      <c r="E9120" t="s">
        <v>19318</v>
      </c>
      <c r="F9120" t="s">
        <v>19319</v>
      </c>
      <c r="G9120" t="s">
        <v>19320</v>
      </c>
      <c r="H9120">
        <v>77.224140500000004</v>
      </c>
      <c r="I9120">
        <v>28.605168899999999</v>
      </c>
      <c r="J9120" t="s">
        <v>498</v>
      </c>
      <c r="K9120" t="s">
        <v>26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1">
        <v>41738</v>
      </c>
      <c r="U9120">
        <f>YEAR(Sheet1[[#This Row],[Datekey_Opening]])</f>
        <v>2014</v>
      </c>
      <c r="V9120">
        <f>MONTH(Sheet1[[#This Row],[Datekey_Opening]])</f>
        <v>4</v>
      </c>
      <c r="W9120" t="str">
        <f>TEXT(Sheet1[[#This Row],[Datekey_Opening]],"MMMM")</f>
        <v>April</v>
      </c>
      <c r="X9120">
        <f>ROUNDUP(MONTH(Sheet1[[#This Row],[Datekey_Opening]])/3,0)</f>
        <v>2</v>
      </c>
      <c r="Y9120" t="str">
        <f>CONCATENATE('Raw Data'!U9120,"-",'Raw Data'!W9120)</f>
        <v>2014-April</v>
      </c>
      <c r="Z9120">
        <f>WEEKDAY(Sheet1[[#This Row],[Datekey_Opening]])</f>
        <v>4</v>
      </c>
      <c r="AA9120" t="str">
        <f>TEXT(Sheet1[[#This Row],[Datekey_Opening]],"DDDD")</f>
        <v>Wednesday</v>
      </c>
    </row>
    <row r="9121" spans="1:27">
      <c r="A9121">
        <v>18282047</v>
      </c>
      <c r="B9121" t="s">
        <v>19321</v>
      </c>
      <c r="C9121">
        <v>1</v>
      </c>
      <c r="D9121" t="s">
        <v>21</v>
      </c>
      <c r="E9121" t="s">
        <v>3486</v>
      </c>
      <c r="F9121" t="s">
        <v>3265</v>
      </c>
      <c r="G9121" t="s">
        <v>3266</v>
      </c>
      <c r="H9121">
        <v>77.212974200000005</v>
      </c>
      <c r="I9121">
        <v>28.552309999999999</v>
      </c>
      <c r="J9121" t="s">
        <v>2356</v>
      </c>
      <c r="K9121" t="s">
        <v>26</v>
      </c>
      <c r="L9121" t="s">
        <v>34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1">
        <v>40647</v>
      </c>
      <c r="U9121">
        <f>YEAR(Sheet1[[#This Row],[Datekey_Opening]])</f>
        <v>2011</v>
      </c>
      <c r="V9121">
        <f>MONTH(Sheet1[[#This Row],[Datekey_Opening]])</f>
        <v>4</v>
      </c>
      <c r="W9121" t="str">
        <f>TEXT(Sheet1[[#This Row],[Datekey_Opening]],"MMMM")</f>
        <v>April</v>
      </c>
      <c r="X9121">
        <f>ROUNDUP(MONTH(Sheet1[[#This Row],[Datekey_Opening]])/3,0)</f>
        <v>2</v>
      </c>
      <c r="Y9121" t="str">
        <f>CONCATENATE('Raw Data'!U9121,"-",'Raw Data'!W9121)</f>
        <v>2011-April</v>
      </c>
      <c r="Z9121">
        <f>WEEKDAY(Sheet1[[#This Row],[Datekey_Opening]])</f>
        <v>5</v>
      </c>
      <c r="AA9121" t="str">
        <f>TEXT(Sheet1[[#This Row],[Datekey_Opening]],"DDDD")</f>
        <v>Thursday</v>
      </c>
    </row>
    <row r="9122" spans="1:27">
      <c r="A9122">
        <v>18294261</v>
      </c>
      <c r="B9122" t="s">
        <v>19322</v>
      </c>
      <c r="C9122">
        <v>1</v>
      </c>
      <c r="D9122" t="s">
        <v>21</v>
      </c>
      <c r="E9122" t="s">
        <v>3810</v>
      </c>
      <c r="F9122" t="s">
        <v>3061</v>
      </c>
      <c r="G9122" t="s">
        <v>3062</v>
      </c>
      <c r="H9122">
        <v>77.252054999999999</v>
      </c>
      <c r="I9122">
        <v>28.5513364</v>
      </c>
      <c r="J9122" t="s">
        <v>17441</v>
      </c>
      <c r="K9122" t="s">
        <v>26</v>
      </c>
      <c r="L9122" t="s">
        <v>34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1">
        <v>42437</v>
      </c>
      <c r="U9122">
        <f>YEAR(Sheet1[[#This Row],[Datekey_Opening]])</f>
        <v>2016</v>
      </c>
      <c r="V9122">
        <f>MONTH(Sheet1[[#This Row],[Datekey_Opening]])</f>
        <v>3</v>
      </c>
      <c r="W9122" t="str">
        <f>TEXT(Sheet1[[#This Row],[Datekey_Opening]],"MMMM")</f>
        <v>March</v>
      </c>
      <c r="X9122">
        <f>ROUNDUP(MONTH(Sheet1[[#This Row],[Datekey_Opening]])/3,0)</f>
        <v>1</v>
      </c>
      <c r="Y9122" t="str">
        <f>CONCATENATE('Raw Data'!U9122,"-",'Raw Data'!W9122)</f>
        <v>2016-March</v>
      </c>
      <c r="Z9122">
        <f>WEEKDAY(Sheet1[[#This Row],[Datekey_Opening]])</f>
        <v>3</v>
      </c>
      <c r="AA9122" t="str">
        <f>TEXT(Sheet1[[#This Row],[Datekey_Opening]],"DDDD")</f>
        <v>Tuesday</v>
      </c>
    </row>
    <row r="9123" spans="1:27">
      <c r="A9123">
        <v>18463567</v>
      </c>
      <c r="B9123" t="s">
        <v>19323</v>
      </c>
      <c r="C9123">
        <v>1</v>
      </c>
      <c r="D9123" t="s">
        <v>21</v>
      </c>
      <c r="E9123" t="s">
        <v>19324</v>
      </c>
      <c r="F9123" t="s">
        <v>3531</v>
      </c>
      <c r="G9123" t="s">
        <v>3532</v>
      </c>
      <c r="H9123">
        <v>77.172061900000003</v>
      </c>
      <c r="I9123">
        <v>28.571902000000001</v>
      </c>
      <c r="J9123" t="s">
        <v>19325</v>
      </c>
      <c r="K9123" t="s">
        <v>26</v>
      </c>
      <c r="L9123" t="s">
        <v>34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1">
        <v>41343</v>
      </c>
      <c r="U9123">
        <f>YEAR(Sheet1[[#This Row],[Datekey_Opening]])</f>
        <v>2013</v>
      </c>
      <c r="V9123">
        <f>MONTH(Sheet1[[#This Row],[Datekey_Opening]])</f>
        <v>3</v>
      </c>
      <c r="W9123" t="str">
        <f>TEXT(Sheet1[[#This Row],[Datekey_Opening]],"MMMM")</f>
        <v>March</v>
      </c>
      <c r="X9123">
        <f>ROUNDUP(MONTH(Sheet1[[#This Row],[Datekey_Opening]])/3,0)</f>
        <v>1</v>
      </c>
      <c r="Y9123" t="str">
        <f>CONCATENATE('Raw Data'!U9123,"-",'Raw Data'!W9123)</f>
        <v>2013-March</v>
      </c>
      <c r="Z9123">
        <f>WEEKDAY(Sheet1[[#This Row],[Datekey_Opening]])</f>
        <v>1</v>
      </c>
      <c r="AA9123" t="str">
        <f>TEXT(Sheet1[[#This Row],[Datekey_Opening]],"DDDD")</f>
        <v>Sunday</v>
      </c>
    </row>
    <row r="9124" spans="1:27">
      <c r="A9124">
        <v>17842104</v>
      </c>
      <c r="B9124" t="s">
        <v>19326</v>
      </c>
      <c r="C9124">
        <v>14</v>
      </c>
      <c r="D9124" t="s">
        <v>19327</v>
      </c>
      <c r="E9124" t="s">
        <v>19328</v>
      </c>
      <c r="F9124" t="s">
        <v>19327</v>
      </c>
      <c r="G9124" t="s">
        <v>19329</v>
      </c>
      <c r="H9124">
        <v>144.56417400000001</v>
      </c>
      <c r="I9124">
        <v>-37.423189000000001</v>
      </c>
      <c r="J9124" t="s">
        <v>498</v>
      </c>
      <c r="K9124" t="s">
        <v>516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1">
        <v>42341</v>
      </c>
      <c r="U9124">
        <f>YEAR(Sheet1[[#This Row],[Datekey_Opening]])</f>
        <v>2015</v>
      </c>
      <c r="V9124">
        <f>MONTH(Sheet1[[#This Row],[Datekey_Opening]])</f>
        <v>12</v>
      </c>
      <c r="W9124" t="str">
        <f>TEXT(Sheet1[[#This Row],[Datekey_Opening]],"MMMM")</f>
        <v>December</v>
      </c>
      <c r="X9124">
        <f>ROUNDUP(MONTH(Sheet1[[#This Row],[Datekey_Opening]])/3,0)</f>
        <v>4</v>
      </c>
      <c r="Y9124" t="str">
        <f>CONCATENATE('Raw Data'!U9124,"-",'Raw Data'!W9124)</f>
        <v>2015-December</v>
      </c>
      <c r="Z9124">
        <f>WEEKDAY(Sheet1[[#This Row],[Datekey_Opening]])</f>
        <v>5</v>
      </c>
      <c r="AA9124" t="str">
        <f>TEXT(Sheet1[[#This Row],[Datekey_Opening]],"DDDD")</f>
        <v>Thursday</v>
      </c>
    </row>
    <row r="9125" spans="1:27">
      <c r="A9125">
        <v>16613059</v>
      </c>
      <c r="B9125" t="s">
        <v>19330</v>
      </c>
      <c r="C9125">
        <v>14</v>
      </c>
      <c r="D9125" t="s">
        <v>19331</v>
      </c>
      <c r="E9125" t="s">
        <v>19332</v>
      </c>
      <c r="F9125" t="s">
        <v>19331</v>
      </c>
      <c r="G9125" t="s">
        <v>19333</v>
      </c>
      <c r="H9125">
        <v>152.89373499999999</v>
      </c>
      <c r="I9125">
        <v>-26.690462</v>
      </c>
      <c r="J9125" t="s">
        <v>19334</v>
      </c>
      <c r="K9125" t="s">
        <v>516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1">
        <v>40523</v>
      </c>
      <c r="U9125">
        <f>YEAR(Sheet1[[#This Row],[Datekey_Opening]])</f>
        <v>2010</v>
      </c>
      <c r="V9125">
        <f>MONTH(Sheet1[[#This Row],[Datekey_Opening]])</f>
        <v>12</v>
      </c>
      <c r="W9125" t="str">
        <f>TEXT(Sheet1[[#This Row],[Datekey_Opening]],"MMMM")</f>
        <v>December</v>
      </c>
      <c r="X9125">
        <f>ROUNDUP(MONTH(Sheet1[[#This Row],[Datekey_Opening]])/3,0)</f>
        <v>4</v>
      </c>
      <c r="Y9125" t="str">
        <f>CONCATENATE('Raw Data'!U9125,"-",'Raw Data'!W9125)</f>
        <v>2010-December</v>
      </c>
      <c r="Z9125">
        <f>WEEKDAY(Sheet1[[#This Row],[Datekey_Opening]])</f>
        <v>7</v>
      </c>
      <c r="AA9125" t="str">
        <f>TEXT(Sheet1[[#This Row],[Datekey_Opening]],"DDDD")</f>
        <v>Saturday</v>
      </c>
    </row>
    <row r="9126" spans="1:27">
      <c r="A9126">
        <v>16605194</v>
      </c>
      <c r="B9126" t="s">
        <v>19335</v>
      </c>
      <c r="C9126">
        <v>14</v>
      </c>
      <c r="D9126" t="s">
        <v>19336</v>
      </c>
      <c r="E9126" t="s">
        <v>19337</v>
      </c>
      <c r="F9126" t="s">
        <v>19336</v>
      </c>
      <c r="G9126" t="s">
        <v>19338</v>
      </c>
      <c r="H9126">
        <v>144.41272000000001</v>
      </c>
      <c r="I9126">
        <v>-37.396942000000003</v>
      </c>
      <c r="J9126" t="s">
        <v>19339</v>
      </c>
      <c r="K9126" t="s">
        <v>516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1">
        <v>40515</v>
      </c>
      <c r="U9126">
        <f>YEAR(Sheet1[[#This Row],[Datekey_Opening]])</f>
        <v>2010</v>
      </c>
      <c r="V9126">
        <f>MONTH(Sheet1[[#This Row],[Datekey_Opening]])</f>
        <v>12</v>
      </c>
      <c r="W9126" t="str">
        <f>TEXT(Sheet1[[#This Row],[Datekey_Opening]],"MMMM")</f>
        <v>December</v>
      </c>
      <c r="X9126">
        <f>ROUNDUP(MONTH(Sheet1[[#This Row],[Datekey_Opening]])/3,0)</f>
        <v>4</v>
      </c>
      <c r="Y9126" t="str">
        <f>CONCATENATE('Raw Data'!U9126,"-",'Raw Data'!W9126)</f>
        <v>2010-December</v>
      </c>
      <c r="Z9126">
        <f>WEEKDAY(Sheet1[[#This Row],[Datekey_Opening]])</f>
        <v>6</v>
      </c>
      <c r="AA9126" t="str">
        <f>TEXT(Sheet1[[#This Row],[Datekey_Opening]],"DDDD")</f>
        <v>Friday</v>
      </c>
    </row>
    <row r="9127" spans="1:27">
      <c r="A9127">
        <v>16611701</v>
      </c>
      <c r="B9127" t="s">
        <v>19340</v>
      </c>
      <c r="C9127">
        <v>14</v>
      </c>
      <c r="D9127" t="s">
        <v>19341</v>
      </c>
      <c r="E9127" t="s">
        <v>19342</v>
      </c>
      <c r="F9127" t="s">
        <v>19341</v>
      </c>
      <c r="G9127" t="s">
        <v>19343</v>
      </c>
      <c r="H9127">
        <v>151.7343832</v>
      </c>
      <c r="I9127">
        <v>-32.899177999999999</v>
      </c>
      <c r="J9127" t="s">
        <v>2124</v>
      </c>
      <c r="K9127" t="s">
        <v>516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1">
        <v>40504</v>
      </c>
      <c r="U9127">
        <f>YEAR(Sheet1[[#This Row],[Datekey_Opening]])</f>
        <v>2010</v>
      </c>
      <c r="V9127">
        <f>MONTH(Sheet1[[#This Row],[Datekey_Opening]])</f>
        <v>11</v>
      </c>
      <c r="W9127" t="str">
        <f>TEXT(Sheet1[[#This Row],[Datekey_Opening]],"MMMM")</f>
        <v>November</v>
      </c>
      <c r="X9127">
        <f>ROUNDUP(MONTH(Sheet1[[#This Row],[Datekey_Opening]])/3,0)</f>
        <v>4</v>
      </c>
      <c r="Y9127" t="str">
        <f>CONCATENATE('Raw Data'!U9127,"-",'Raw Data'!W9127)</f>
        <v>2010-November</v>
      </c>
      <c r="Z9127">
        <f>WEEKDAY(Sheet1[[#This Row],[Datekey_Opening]])</f>
        <v>2</v>
      </c>
      <c r="AA9127" t="str">
        <f>TEXT(Sheet1[[#This Row],[Datekey_Opening]],"DDDD")</f>
        <v>Monday</v>
      </c>
    </row>
    <row r="9128" spans="1:27">
      <c r="A9128">
        <v>3295</v>
      </c>
      <c r="B9128" t="s">
        <v>19344</v>
      </c>
      <c r="C9128">
        <v>1</v>
      </c>
      <c r="D9128" t="s">
        <v>21</v>
      </c>
      <c r="E9128" t="s">
        <v>19345</v>
      </c>
      <c r="F9128" t="s">
        <v>3274</v>
      </c>
      <c r="G9128" t="s">
        <v>3275</v>
      </c>
      <c r="H9128">
        <v>77.224539699999994</v>
      </c>
      <c r="I9128">
        <v>28.562518000000001</v>
      </c>
      <c r="J9128" t="s">
        <v>11572</v>
      </c>
      <c r="K9128" t="s">
        <v>26</v>
      </c>
      <c r="L9128" t="s">
        <v>34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1">
        <v>40215</v>
      </c>
      <c r="U9128">
        <f>YEAR(Sheet1[[#This Row],[Datekey_Opening]])</f>
        <v>2010</v>
      </c>
      <c r="V9128">
        <f>MONTH(Sheet1[[#This Row],[Datekey_Opening]])</f>
        <v>2</v>
      </c>
      <c r="W9128" t="str">
        <f>TEXT(Sheet1[[#This Row],[Datekey_Opening]],"MMMM")</f>
        <v>February</v>
      </c>
      <c r="X9128">
        <f>ROUNDUP(MONTH(Sheet1[[#This Row],[Datekey_Opening]])/3,0)</f>
        <v>1</v>
      </c>
      <c r="Y9128" t="str">
        <f>CONCATENATE('Raw Data'!U9128,"-",'Raw Data'!W9128)</f>
        <v>2010-February</v>
      </c>
      <c r="Z9128">
        <f>WEEKDAY(Sheet1[[#This Row],[Datekey_Opening]])</f>
        <v>7</v>
      </c>
      <c r="AA9128" t="str">
        <f>TEXT(Sheet1[[#This Row],[Datekey_Opening]],"DDDD")</f>
        <v>Saturday</v>
      </c>
    </row>
    <row r="9129" spans="1:27">
      <c r="A9129">
        <v>18484423</v>
      </c>
      <c r="B9129" t="s">
        <v>19346</v>
      </c>
      <c r="C9129">
        <v>184</v>
      </c>
      <c r="D9129" t="s">
        <v>1776</v>
      </c>
      <c r="E9129" t="s">
        <v>19347</v>
      </c>
      <c r="F9129" t="s">
        <v>19348</v>
      </c>
      <c r="G9129" t="s">
        <v>19349</v>
      </c>
      <c r="H9129">
        <v>103.859422</v>
      </c>
      <c r="I9129">
        <v>1.3004043329999999</v>
      </c>
      <c r="J9129" t="s">
        <v>565</v>
      </c>
      <c r="K9129" t="s">
        <v>516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1">
        <v>43422</v>
      </c>
      <c r="U9129">
        <f>YEAR(Sheet1[[#This Row],[Datekey_Opening]])</f>
        <v>2018</v>
      </c>
      <c r="V9129">
        <f>MONTH(Sheet1[[#This Row],[Datekey_Opening]])</f>
        <v>11</v>
      </c>
      <c r="W9129" t="str">
        <f>TEXT(Sheet1[[#This Row],[Datekey_Opening]],"MMMM")</f>
        <v>November</v>
      </c>
      <c r="X9129">
        <f>ROUNDUP(MONTH(Sheet1[[#This Row],[Datekey_Opening]])/3,0)</f>
        <v>4</v>
      </c>
      <c r="Y9129" t="str">
        <f>CONCATENATE('Raw Data'!U9129,"-",'Raw Data'!W9129)</f>
        <v>2018-November</v>
      </c>
      <c r="Z9129">
        <f>WEEKDAY(Sheet1[[#This Row],[Datekey_Opening]])</f>
        <v>1</v>
      </c>
      <c r="AA9129" t="str">
        <f>TEXT(Sheet1[[#This Row],[Datekey_Opening]],"DDDD")</f>
        <v>Sunday</v>
      </c>
    </row>
    <row r="9130" spans="1:27">
      <c r="A9130">
        <v>310674</v>
      </c>
      <c r="B9130" t="s">
        <v>19350</v>
      </c>
      <c r="C9130">
        <v>1</v>
      </c>
      <c r="D9130" t="s">
        <v>21</v>
      </c>
      <c r="E9130" t="s">
        <v>19351</v>
      </c>
      <c r="F9130" t="s">
        <v>3117</v>
      </c>
      <c r="G9130" t="s">
        <v>3118</v>
      </c>
      <c r="H9130">
        <v>77.226908600000002</v>
      </c>
      <c r="I9130">
        <v>28.599945300000002</v>
      </c>
      <c r="J9130" t="s">
        <v>19352</v>
      </c>
      <c r="K9130" t="s">
        <v>26</v>
      </c>
      <c r="L9130" t="s">
        <v>34</v>
      </c>
      <c r="M9130" t="s">
        <v>34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1">
        <v>43150</v>
      </c>
      <c r="U9130">
        <f>YEAR(Sheet1[[#This Row],[Datekey_Opening]])</f>
        <v>2018</v>
      </c>
      <c r="V9130">
        <f>MONTH(Sheet1[[#This Row],[Datekey_Opening]])</f>
        <v>2</v>
      </c>
      <c r="W9130" t="str">
        <f>TEXT(Sheet1[[#This Row],[Datekey_Opening]],"MMMM")</f>
        <v>February</v>
      </c>
      <c r="X9130">
        <f>ROUNDUP(MONTH(Sheet1[[#This Row],[Datekey_Opening]])/3,0)</f>
        <v>1</v>
      </c>
      <c r="Y9130" t="str">
        <f>CONCATENATE('Raw Data'!U9130,"-",'Raw Data'!W9130)</f>
        <v>2018-February</v>
      </c>
      <c r="Z9130">
        <f>WEEKDAY(Sheet1[[#This Row],[Datekey_Opening]])</f>
        <v>2</v>
      </c>
      <c r="AA9130" t="str">
        <f>TEXT(Sheet1[[#This Row],[Datekey_Opening]],"DDDD")</f>
        <v>Monday</v>
      </c>
    </row>
    <row r="9131" spans="1:27">
      <c r="A9131">
        <v>2731</v>
      </c>
      <c r="B9131" t="s">
        <v>19353</v>
      </c>
      <c r="C9131">
        <v>1</v>
      </c>
      <c r="D9131" t="s">
        <v>21</v>
      </c>
      <c r="E9131" t="s">
        <v>1818</v>
      </c>
      <c r="F9131" t="s">
        <v>1819</v>
      </c>
      <c r="G9131" t="s">
        <v>1818</v>
      </c>
      <c r="H9131">
        <v>77.218187</v>
      </c>
      <c r="I9131">
        <v>28.625444999999999</v>
      </c>
      <c r="J9131" t="s">
        <v>16828</v>
      </c>
      <c r="K9131" t="s">
        <v>26</v>
      </c>
      <c r="L9131" t="s">
        <v>34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1">
        <v>40567</v>
      </c>
      <c r="U9131">
        <f>YEAR(Sheet1[[#This Row],[Datekey_Opening]])</f>
        <v>2011</v>
      </c>
      <c r="V9131">
        <f>MONTH(Sheet1[[#This Row],[Datekey_Opening]])</f>
        <v>1</v>
      </c>
      <c r="W9131" t="str">
        <f>TEXT(Sheet1[[#This Row],[Datekey_Opening]],"MMMM")</f>
        <v>January</v>
      </c>
      <c r="X9131">
        <f>ROUNDUP(MONTH(Sheet1[[#This Row],[Datekey_Opening]])/3,0)</f>
        <v>1</v>
      </c>
      <c r="Y9131" t="str">
        <f>CONCATENATE('Raw Data'!U9131,"-",'Raw Data'!W9131)</f>
        <v>2011-January</v>
      </c>
      <c r="Z9131">
        <f>WEEKDAY(Sheet1[[#This Row],[Datekey_Opening]])</f>
        <v>2</v>
      </c>
      <c r="AA9131" t="str">
        <f>TEXT(Sheet1[[#This Row],[Datekey_Opening]],"DDDD")</f>
        <v>Monday</v>
      </c>
    </row>
    <row r="9132" spans="1:27">
      <c r="A9132">
        <v>16604370</v>
      </c>
      <c r="B9132" t="s">
        <v>19354</v>
      </c>
      <c r="C9132">
        <v>14</v>
      </c>
      <c r="D9132" t="s">
        <v>19355</v>
      </c>
      <c r="E9132" t="s">
        <v>19356</v>
      </c>
      <c r="F9132" t="s">
        <v>19355</v>
      </c>
      <c r="G9132" t="s">
        <v>19357</v>
      </c>
      <c r="H9132">
        <v>145.23781299999999</v>
      </c>
      <c r="I9132">
        <v>-38.448307</v>
      </c>
      <c r="J9132" t="s">
        <v>19358</v>
      </c>
      <c r="K9132" t="s">
        <v>516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1">
        <v>41558</v>
      </c>
      <c r="U9132">
        <f>YEAR(Sheet1[[#This Row],[Datekey_Opening]])</f>
        <v>2013</v>
      </c>
      <c r="V9132">
        <f>MONTH(Sheet1[[#This Row],[Datekey_Opening]])</f>
        <v>10</v>
      </c>
      <c r="W9132" t="str">
        <f>TEXT(Sheet1[[#This Row],[Datekey_Opening]],"MMMM")</f>
        <v>October</v>
      </c>
      <c r="X9132">
        <f>ROUNDUP(MONTH(Sheet1[[#This Row],[Datekey_Opening]])/3,0)</f>
        <v>4</v>
      </c>
      <c r="Y9132" t="str">
        <f>CONCATENATE('Raw Data'!U9132,"-",'Raw Data'!W9132)</f>
        <v>2013-October</v>
      </c>
      <c r="Z9132">
        <f>WEEKDAY(Sheet1[[#This Row],[Datekey_Opening]])</f>
        <v>6</v>
      </c>
      <c r="AA9132" t="str">
        <f>TEXT(Sheet1[[#This Row],[Datekey_Opening]],"DDDD")</f>
        <v>Friday</v>
      </c>
    </row>
    <row r="9133" spans="1:27">
      <c r="A9133">
        <v>312319</v>
      </c>
      <c r="B9133" t="s">
        <v>19359</v>
      </c>
      <c r="C9133">
        <v>1</v>
      </c>
      <c r="D9133" t="s">
        <v>21</v>
      </c>
      <c r="E9133" t="s">
        <v>19360</v>
      </c>
      <c r="F9133" t="s">
        <v>6396</v>
      </c>
      <c r="G9133" t="s">
        <v>6397</v>
      </c>
      <c r="H9133">
        <v>77.101847000000006</v>
      </c>
      <c r="I9133">
        <v>28.535183</v>
      </c>
      <c r="J9133" t="s">
        <v>11956</v>
      </c>
      <c r="K9133" t="s">
        <v>26</v>
      </c>
      <c r="L9133" t="s">
        <v>34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1">
        <v>42027</v>
      </c>
      <c r="U9133">
        <f>YEAR(Sheet1[[#This Row],[Datekey_Opening]])</f>
        <v>2015</v>
      </c>
      <c r="V9133">
        <f>MONTH(Sheet1[[#This Row],[Datekey_Opening]])</f>
        <v>1</v>
      </c>
      <c r="W9133" t="str">
        <f>TEXT(Sheet1[[#This Row],[Datekey_Opening]],"MMMM")</f>
        <v>January</v>
      </c>
      <c r="X9133">
        <f>ROUNDUP(MONTH(Sheet1[[#This Row],[Datekey_Opening]])/3,0)</f>
        <v>1</v>
      </c>
      <c r="Y9133" t="str">
        <f>CONCATENATE('Raw Data'!U9133,"-",'Raw Data'!W9133)</f>
        <v>2015-January</v>
      </c>
      <c r="Z9133">
        <f>WEEKDAY(Sheet1[[#This Row],[Datekey_Opening]])</f>
        <v>6</v>
      </c>
      <c r="AA9133" t="str">
        <f>TEXT(Sheet1[[#This Row],[Datekey_Opening]],"DDDD")</f>
        <v>Friday</v>
      </c>
    </row>
    <row r="9134" spans="1:27">
      <c r="A9134">
        <v>18485469</v>
      </c>
      <c r="B9134" t="s">
        <v>19361</v>
      </c>
      <c r="C9134">
        <v>184</v>
      </c>
      <c r="D9134" t="s">
        <v>1776</v>
      </c>
      <c r="E9134" t="s">
        <v>19362</v>
      </c>
      <c r="F9134" t="s">
        <v>19363</v>
      </c>
      <c r="G9134" t="s">
        <v>19364</v>
      </c>
      <c r="H9134">
        <v>103.81461779999999</v>
      </c>
      <c r="I9134">
        <v>1.2978255400000001</v>
      </c>
      <c r="J9134" t="s">
        <v>19365</v>
      </c>
      <c r="K9134" t="s">
        <v>516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1">
        <v>43385</v>
      </c>
      <c r="U9134">
        <f>YEAR(Sheet1[[#This Row],[Datekey_Opening]])</f>
        <v>2018</v>
      </c>
      <c r="V9134">
        <f>MONTH(Sheet1[[#This Row],[Datekey_Opening]])</f>
        <v>10</v>
      </c>
      <c r="W9134" t="str">
        <f>TEXT(Sheet1[[#This Row],[Datekey_Opening]],"MMMM")</f>
        <v>October</v>
      </c>
      <c r="X9134">
        <f>ROUNDUP(MONTH(Sheet1[[#This Row],[Datekey_Opening]])/3,0)</f>
        <v>4</v>
      </c>
      <c r="Y9134" t="str">
        <f>CONCATENATE('Raw Data'!U9134,"-",'Raw Data'!W9134)</f>
        <v>2018-October</v>
      </c>
      <c r="Z9134">
        <f>WEEKDAY(Sheet1[[#This Row],[Datekey_Opening]])</f>
        <v>6</v>
      </c>
      <c r="AA9134" t="str">
        <f>TEXT(Sheet1[[#This Row],[Datekey_Opening]],"DDDD")</f>
        <v>Friday</v>
      </c>
    </row>
    <row r="9135" spans="1:27">
      <c r="A9135">
        <v>4499</v>
      </c>
      <c r="B9135" t="s">
        <v>19366</v>
      </c>
      <c r="C9135">
        <v>1</v>
      </c>
      <c r="D9135" t="s">
        <v>21</v>
      </c>
      <c r="E9135" t="s">
        <v>6261</v>
      </c>
      <c r="F9135" t="s">
        <v>6262</v>
      </c>
      <c r="G9135" t="s">
        <v>6261</v>
      </c>
      <c r="H9135">
        <v>77.164437620000001</v>
      </c>
      <c r="I9135">
        <v>28.556503469999999</v>
      </c>
      <c r="J9135" t="s">
        <v>554</v>
      </c>
      <c r="K9135" t="s">
        <v>26</v>
      </c>
      <c r="L9135" t="s">
        <v>34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1">
        <v>41610</v>
      </c>
      <c r="U9135">
        <f>YEAR(Sheet1[[#This Row],[Datekey_Opening]])</f>
        <v>2013</v>
      </c>
      <c r="V9135">
        <f>MONTH(Sheet1[[#This Row],[Datekey_Opening]])</f>
        <v>12</v>
      </c>
      <c r="W9135" t="str">
        <f>TEXT(Sheet1[[#This Row],[Datekey_Opening]],"MMMM")</f>
        <v>December</v>
      </c>
      <c r="X9135">
        <f>ROUNDUP(MONTH(Sheet1[[#This Row],[Datekey_Opening]])/3,0)</f>
        <v>4</v>
      </c>
      <c r="Y9135" t="str">
        <f>CONCATENATE('Raw Data'!U9135,"-",'Raw Data'!W9135)</f>
        <v>2013-December</v>
      </c>
      <c r="Z9135">
        <f>WEEKDAY(Sheet1[[#This Row],[Datekey_Opening]])</f>
        <v>2</v>
      </c>
      <c r="AA9135" t="str">
        <f>TEXT(Sheet1[[#This Row],[Datekey_Opening]],"DDDD")</f>
        <v>Monday</v>
      </c>
    </row>
    <row r="9136" spans="1:27">
      <c r="A9136">
        <v>5701548</v>
      </c>
      <c r="B9136" t="s">
        <v>19367</v>
      </c>
      <c r="C9136">
        <v>214</v>
      </c>
      <c r="D9136" t="s">
        <v>2380</v>
      </c>
      <c r="E9136" t="s">
        <v>19368</v>
      </c>
      <c r="F9136" t="s">
        <v>19369</v>
      </c>
      <c r="G9136" t="s">
        <v>19370</v>
      </c>
      <c r="H9136">
        <v>54.371433779999997</v>
      </c>
      <c r="I9136">
        <v>24.488411450000001</v>
      </c>
      <c r="J9136" t="s">
        <v>19371</v>
      </c>
      <c r="K9136" t="s">
        <v>2086</v>
      </c>
      <c r="L9136" t="s">
        <v>27</v>
      </c>
      <c r="M9136" t="s">
        <v>34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1">
        <v>42262</v>
      </c>
      <c r="U9136">
        <f>YEAR(Sheet1[[#This Row],[Datekey_Opening]])</f>
        <v>2015</v>
      </c>
      <c r="V9136">
        <f>MONTH(Sheet1[[#This Row],[Datekey_Opening]])</f>
        <v>9</v>
      </c>
      <c r="W9136" t="str">
        <f>TEXT(Sheet1[[#This Row],[Datekey_Opening]],"MMMM")</f>
        <v>September</v>
      </c>
      <c r="X9136">
        <f>ROUNDUP(MONTH(Sheet1[[#This Row],[Datekey_Opening]])/3,0)</f>
        <v>3</v>
      </c>
      <c r="Y9136" t="str">
        <f>CONCATENATE('Raw Data'!U9136,"-",'Raw Data'!W9136)</f>
        <v>2015-September</v>
      </c>
      <c r="Z9136">
        <f>WEEKDAY(Sheet1[[#This Row],[Datekey_Opening]])</f>
        <v>3</v>
      </c>
      <c r="AA9136" t="str">
        <f>TEXT(Sheet1[[#This Row],[Datekey_Opening]],"DDDD")</f>
        <v>Tuesday</v>
      </c>
    </row>
    <row r="9137" spans="1:27">
      <c r="A9137">
        <v>18235425</v>
      </c>
      <c r="B9137" t="s">
        <v>19372</v>
      </c>
      <c r="C9137">
        <v>214</v>
      </c>
      <c r="D9137" t="s">
        <v>2380</v>
      </c>
      <c r="E9137" t="s">
        <v>19373</v>
      </c>
      <c r="F9137" t="s">
        <v>19369</v>
      </c>
      <c r="G9137" t="s">
        <v>19370</v>
      </c>
      <c r="H9137">
        <v>54.373249970000003</v>
      </c>
      <c r="I9137">
        <v>24.489591019999999</v>
      </c>
      <c r="J9137" t="s">
        <v>2008</v>
      </c>
      <c r="K9137" t="s">
        <v>2086</v>
      </c>
      <c r="L9137" t="s">
        <v>34</v>
      </c>
      <c r="M9137" t="s">
        <v>34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1">
        <v>42262</v>
      </c>
      <c r="U9137">
        <f>YEAR(Sheet1[[#This Row],[Datekey_Opening]])</f>
        <v>2015</v>
      </c>
      <c r="V9137">
        <f>MONTH(Sheet1[[#This Row],[Datekey_Opening]])</f>
        <v>9</v>
      </c>
      <c r="W9137" t="str">
        <f>TEXT(Sheet1[[#This Row],[Datekey_Opening]],"MMMM")</f>
        <v>September</v>
      </c>
      <c r="X9137">
        <f>ROUNDUP(MONTH(Sheet1[[#This Row],[Datekey_Opening]])/3,0)</f>
        <v>3</v>
      </c>
      <c r="Y9137" t="str">
        <f>CONCATENATE('Raw Data'!U9137,"-",'Raw Data'!W9137)</f>
        <v>2015-September</v>
      </c>
      <c r="Z9137">
        <f>WEEKDAY(Sheet1[[#This Row],[Datekey_Opening]])</f>
        <v>3</v>
      </c>
      <c r="AA9137" t="str">
        <f>TEXT(Sheet1[[#This Row],[Datekey_Opening]],"DDDD")</f>
        <v>Tuesday</v>
      </c>
    </row>
    <row r="9138" spans="1:27">
      <c r="A9138">
        <v>5600103</v>
      </c>
      <c r="B9138" t="s">
        <v>19374</v>
      </c>
      <c r="C9138">
        <v>214</v>
      </c>
      <c r="D9138" t="s">
        <v>2081</v>
      </c>
      <c r="E9138" t="s">
        <v>19375</v>
      </c>
      <c r="F9138" t="s">
        <v>19376</v>
      </c>
      <c r="G9138" t="s">
        <v>19377</v>
      </c>
      <c r="H9138">
        <v>55.382155849999997</v>
      </c>
      <c r="I9138">
        <v>25.35508316</v>
      </c>
      <c r="J9138" t="s">
        <v>19378</v>
      </c>
      <c r="K9138" t="s">
        <v>2086</v>
      </c>
      <c r="L9138" t="s">
        <v>27</v>
      </c>
      <c r="M9138" t="s">
        <v>34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1">
        <v>43364</v>
      </c>
      <c r="U9138">
        <f>YEAR(Sheet1[[#This Row],[Datekey_Opening]])</f>
        <v>2018</v>
      </c>
      <c r="V9138">
        <f>MONTH(Sheet1[[#This Row],[Datekey_Opening]])</f>
        <v>9</v>
      </c>
      <c r="W9138" t="str">
        <f>TEXT(Sheet1[[#This Row],[Datekey_Opening]],"MMMM")</f>
        <v>September</v>
      </c>
      <c r="X9138">
        <f>ROUNDUP(MONTH(Sheet1[[#This Row],[Datekey_Opening]])/3,0)</f>
        <v>3</v>
      </c>
      <c r="Y9138" t="str">
        <f>CONCATENATE('Raw Data'!U9138,"-",'Raw Data'!W9138)</f>
        <v>2018-September</v>
      </c>
      <c r="Z9138">
        <f>WEEKDAY(Sheet1[[#This Row],[Datekey_Opening]])</f>
        <v>6</v>
      </c>
      <c r="AA9138" t="str">
        <f>TEXT(Sheet1[[#This Row],[Datekey_Opening]],"DDDD")</f>
        <v>Friday</v>
      </c>
    </row>
    <row r="9139" spans="1:27">
      <c r="A9139">
        <v>5997</v>
      </c>
      <c r="B9139" t="s">
        <v>19379</v>
      </c>
      <c r="C9139">
        <v>1</v>
      </c>
      <c r="D9139" t="s">
        <v>21</v>
      </c>
      <c r="E9139" t="s">
        <v>4491</v>
      </c>
      <c r="F9139" t="s">
        <v>4492</v>
      </c>
      <c r="G9139" t="s">
        <v>4493</v>
      </c>
      <c r="H9139">
        <v>77.110492100000002</v>
      </c>
      <c r="I9139">
        <v>28.720856099999999</v>
      </c>
      <c r="J9139" t="s">
        <v>622</v>
      </c>
      <c r="K9139" t="s">
        <v>26</v>
      </c>
      <c r="L9139" t="s">
        <v>34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1">
        <v>43064</v>
      </c>
      <c r="U9139">
        <f>YEAR(Sheet1[[#This Row],[Datekey_Opening]])</f>
        <v>2017</v>
      </c>
      <c r="V9139">
        <f>MONTH(Sheet1[[#This Row],[Datekey_Opening]])</f>
        <v>11</v>
      </c>
      <c r="W9139" t="str">
        <f>TEXT(Sheet1[[#This Row],[Datekey_Opening]],"MMMM")</f>
        <v>November</v>
      </c>
      <c r="X9139">
        <f>ROUNDUP(MONTH(Sheet1[[#This Row],[Datekey_Opening]])/3,0)</f>
        <v>4</v>
      </c>
      <c r="Y9139" t="str">
        <f>CONCATENATE('Raw Data'!U9139,"-",'Raw Data'!W9139)</f>
        <v>2017-November</v>
      </c>
      <c r="Z9139">
        <f>WEEKDAY(Sheet1[[#This Row],[Datekey_Opening]])</f>
        <v>7</v>
      </c>
      <c r="AA9139" t="str">
        <f>TEXT(Sheet1[[#This Row],[Datekey_Opening]],"DDDD")</f>
        <v>Saturday</v>
      </c>
    </row>
    <row r="9140" spans="1:27">
      <c r="A9140">
        <v>307802</v>
      </c>
      <c r="B9140" t="s">
        <v>16503</v>
      </c>
      <c r="C9140">
        <v>1</v>
      </c>
      <c r="D9140" t="s">
        <v>21</v>
      </c>
      <c r="E9140" t="s">
        <v>19380</v>
      </c>
      <c r="F9140" t="s">
        <v>3117</v>
      </c>
      <c r="G9140" t="s">
        <v>3118</v>
      </c>
      <c r="H9140">
        <v>77.227052099999995</v>
      </c>
      <c r="I9140">
        <v>28.600035099999999</v>
      </c>
      <c r="J9140" t="s">
        <v>19381</v>
      </c>
      <c r="K9140" t="s">
        <v>26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1">
        <v>42314</v>
      </c>
      <c r="U9140">
        <f>YEAR(Sheet1[[#This Row],[Datekey_Opening]])</f>
        <v>2015</v>
      </c>
      <c r="V9140">
        <f>MONTH(Sheet1[[#This Row],[Datekey_Opening]])</f>
        <v>11</v>
      </c>
      <c r="W9140" t="str">
        <f>TEXT(Sheet1[[#This Row],[Datekey_Opening]],"MMMM")</f>
        <v>November</v>
      </c>
      <c r="X9140">
        <f>ROUNDUP(MONTH(Sheet1[[#This Row],[Datekey_Opening]])/3,0)</f>
        <v>4</v>
      </c>
      <c r="Y9140" t="str">
        <f>CONCATENATE('Raw Data'!U9140,"-",'Raw Data'!W9140)</f>
        <v>2015-November</v>
      </c>
      <c r="Z9140">
        <f>WEEKDAY(Sheet1[[#This Row],[Datekey_Opening]])</f>
        <v>6</v>
      </c>
      <c r="AA9140" t="str">
        <f>TEXT(Sheet1[[#This Row],[Datekey_Opening]],"DDDD")</f>
        <v>Friday</v>
      </c>
    </row>
    <row r="9141" spans="1:27">
      <c r="A9141">
        <v>5700386</v>
      </c>
      <c r="B9141" t="s">
        <v>19382</v>
      </c>
      <c r="C9141">
        <v>214</v>
      </c>
      <c r="D9141" t="s">
        <v>2380</v>
      </c>
      <c r="E9141" t="s">
        <v>19383</v>
      </c>
      <c r="F9141" t="s">
        <v>19384</v>
      </c>
      <c r="G9141" t="s">
        <v>19385</v>
      </c>
      <c r="H9141">
        <v>54.36377607</v>
      </c>
      <c r="I9141">
        <v>24.485252540000001</v>
      </c>
      <c r="J9141" t="s">
        <v>19386</v>
      </c>
      <c r="K9141" t="s">
        <v>2086</v>
      </c>
      <c r="L9141" t="s">
        <v>27</v>
      </c>
      <c r="M9141" t="s">
        <v>34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1">
        <v>41854</v>
      </c>
      <c r="U9141">
        <f>YEAR(Sheet1[[#This Row],[Datekey_Opening]])</f>
        <v>2014</v>
      </c>
      <c r="V9141">
        <f>MONTH(Sheet1[[#This Row],[Datekey_Opening]])</f>
        <v>8</v>
      </c>
      <c r="W9141" t="str">
        <f>TEXT(Sheet1[[#This Row],[Datekey_Opening]],"MMMM")</f>
        <v>August</v>
      </c>
      <c r="X9141">
        <f>ROUNDUP(MONTH(Sheet1[[#This Row],[Datekey_Opening]])/3,0)</f>
        <v>3</v>
      </c>
      <c r="Y9141" t="str">
        <f>CONCATENATE('Raw Data'!U9141,"-",'Raw Data'!W9141)</f>
        <v>2014-August</v>
      </c>
      <c r="Z9141">
        <f>WEEKDAY(Sheet1[[#This Row],[Datekey_Opening]])</f>
        <v>1</v>
      </c>
      <c r="AA9141" t="str">
        <f>TEXT(Sheet1[[#This Row],[Datekey_Opening]],"DDDD")</f>
        <v>Sunday</v>
      </c>
    </row>
    <row r="9142" spans="1:27">
      <c r="A9142">
        <v>210139</v>
      </c>
      <c r="B9142" t="s">
        <v>19387</v>
      </c>
      <c r="C9142">
        <v>214</v>
      </c>
      <c r="D9142" t="s">
        <v>2558</v>
      </c>
      <c r="E9142" t="s">
        <v>19388</v>
      </c>
      <c r="F9142" t="s">
        <v>19389</v>
      </c>
      <c r="G9142" t="s">
        <v>19390</v>
      </c>
      <c r="H9142">
        <v>55.325484459999998</v>
      </c>
      <c r="I9142">
        <v>25.229311129999999</v>
      </c>
      <c r="J9142" t="s">
        <v>19391</v>
      </c>
      <c r="K9142" t="s">
        <v>2086</v>
      </c>
      <c r="L9142" t="s">
        <v>34</v>
      </c>
      <c r="M9142" t="s">
        <v>34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1">
        <v>43292</v>
      </c>
      <c r="U9142">
        <f>YEAR(Sheet1[[#This Row],[Datekey_Opening]])</f>
        <v>2018</v>
      </c>
      <c r="V9142">
        <f>MONTH(Sheet1[[#This Row],[Datekey_Opening]])</f>
        <v>7</v>
      </c>
      <c r="W9142" t="str">
        <f>TEXT(Sheet1[[#This Row],[Datekey_Opening]],"MMMM")</f>
        <v>July</v>
      </c>
      <c r="X9142">
        <f>ROUNDUP(MONTH(Sheet1[[#This Row],[Datekey_Opening]])/3,0)</f>
        <v>3</v>
      </c>
      <c r="Y9142" t="str">
        <f>CONCATENATE('Raw Data'!U9142,"-",'Raw Data'!W9142)</f>
        <v>2018-July</v>
      </c>
      <c r="Z9142">
        <f>WEEKDAY(Sheet1[[#This Row],[Datekey_Opening]])</f>
        <v>4</v>
      </c>
      <c r="AA9142" t="str">
        <f>TEXT(Sheet1[[#This Row],[Datekey_Opening]],"DDDD")</f>
        <v>Wednesday</v>
      </c>
    </row>
    <row r="9143" spans="1:27">
      <c r="A9143">
        <v>4488</v>
      </c>
      <c r="B9143" t="s">
        <v>19392</v>
      </c>
      <c r="C9143">
        <v>1</v>
      </c>
      <c r="D9143" t="s">
        <v>21</v>
      </c>
      <c r="E9143" t="s">
        <v>12291</v>
      </c>
      <c r="F9143" t="s">
        <v>12292</v>
      </c>
      <c r="G9143" t="s">
        <v>12293</v>
      </c>
      <c r="H9143">
        <v>77.090592000000001</v>
      </c>
      <c r="I9143">
        <v>28.6672586</v>
      </c>
      <c r="J9143" t="s">
        <v>622</v>
      </c>
      <c r="K9143" t="s">
        <v>26</v>
      </c>
      <c r="L9143" t="s">
        <v>34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1">
        <v>42695</v>
      </c>
      <c r="U9143">
        <f>YEAR(Sheet1[[#This Row],[Datekey_Opening]])</f>
        <v>2016</v>
      </c>
      <c r="V9143">
        <f>MONTH(Sheet1[[#This Row],[Datekey_Opening]])</f>
        <v>11</v>
      </c>
      <c r="W9143" t="str">
        <f>TEXT(Sheet1[[#This Row],[Datekey_Opening]],"MMMM")</f>
        <v>November</v>
      </c>
      <c r="X9143">
        <f>ROUNDUP(MONTH(Sheet1[[#This Row],[Datekey_Opening]])/3,0)</f>
        <v>4</v>
      </c>
      <c r="Y9143" t="str">
        <f>CONCATENATE('Raw Data'!U9143,"-",'Raw Data'!W9143)</f>
        <v>2016-November</v>
      </c>
      <c r="Z9143">
        <f>WEEKDAY(Sheet1[[#This Row],[Datekey_Opening]])</f>
        <v>2</v>
      </c>
      <c r="AA9143" t="str">
        <f>TEXT(Sheet1[[#This Row],[Datekey_Opening]],"DDDD")</f>
        <v>Monday</v>
      </c>
    </row>
    <row r="9144" spans="1:27">
      <c r="A9144">
        <v>208965</v>
      </c>
      <c r="B9144" t="s">
        <v>19393</v>
      </c>
      <c r="C9144">
        <v>214</v>
      </c>
      <c r="D9144" t="s">
        <v>2558</v>
      </c>
      <c r="E9144" t="s">
        <v>19394</v>
      </c>
      <c r="F9144" t="s">
        <v>19395</v>
      </c>
      <c r="G9144" t="s">
        <v>19396</v>
      </c>
      <c r="H9144">
        <v>55.256397219999997</v>
      </c>
      <c r="I9144">
        <v>25.211102780000001</v>
      </c>
      <c r="J9144" t="s">
        <v>498</v>
      </c>
      <c r="K9144" t="s">
        <v>2086</v>
      </c>
      <c r="L9144" t="s">
        <v>27</v>
      </c>
      <c r="M9144" t="s">
        <v>34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1">
        <v>42887</v>
      </c>
      <c r="U9144">
        <f>YEAR(Sheet1[[#This Row],[Datekey_Opening]])</f>
        <v>2017</v>
      </c>
      <c r="V9144">
        <f>MONTH(Sheet1[[#This Row],[Datekey_Opening]])</f>
        <v>6</v>
      </c>
      <c r="W9144" t="str">
        <f>TEXT(Sheet1[[#This Row],[Datekey_Opening]],"MMMM")</f>
        <v>June</v>
      </c>
      <c r="X9144">
        <f>ROUNDUP(MONTH(Sheet1[[#This Row],[Datekey_Opening]])/3,0)</f>
        <v>2</v>
      </c>
      <c r="Y9144" t="str">
        <f>CONCATENATE('Raw Data'!U9144,"-",'Raw Data'!W9144)</f>
        <v>2017-June</v>
      </c>
      <c r="Z9144">
        <f>WEEKDAY(Sheet1[[#This Row],[Datekey_Opening]])</f>
        <v>5</v>
      </c>
      <c r="AA9144" t="str">
        <f>TEXT(Sheet1[[#This Row],[Datekey_Opening]],"DDDD")</f>
        <v>Thursday</v>
      </c>
    </row>
    <row r="9145" spans="1:27">
      <c r="A9145">
        <v>206488</v>
      </c>
      <c r="B9145" t="s">
        <v>19397</v>
      </c>
      <c r="C9145">
        <v>214</v>
      </c>
      <c r="D9145" t="s">
        <v>2558</v>
      </c>
      <c r="E9145" t="s">
        <v>19398</v>
      </c>
      <c r="F9145" t="s">
        <v>19399</v>
      </c>
      <c r="G9145" t="s">
        <v>19400</v>
      </c>
      <c r="H9145">
        <v>55.309190379999997</v>
      </c>
      <c r="I9145">
        <v>25.251240630000002</v>
      </c>
      <c r="J9145" t="s">
        <v>19401</v>
      </c>
      <c r="K9145" t="s">
        <v>2086</v>
      </c>
      <c r="L9145" t="s">
        <v>34</v>
      </c>
      <c r="M9145" t="s">
        <v>34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1">
        <v>42125</v>
      </c>
      <c r="U9145">
        <f>YEAR(Sheet1[[#This Row],[Datekey_Opening]])</f>
        <v>2015</v>
      </c>
      <c r="V9145">
        <f>MONTH(Sheet1[[#This Row],[Datekey_Opening]])</f>
        <v>5</v>
      </c>
      <c r="W9145" t="str">
        <f>TEXT(Sheet1[[#This Row],[Datekey_Opening]],"MMMM")</f>
        <v>May</v>
      </c>
      <c r="X9145">
        <f>ROUNDUP(MONTH(Sheet1[[#This Row],[Datekey_Opening]])/3,0)</f>
        <v>2</v>
      </c>
      <c r="Y9145" t="str">
        <f>CONCATENATE('Raw Data'!U9145,"-",'Raw Data'!W9145)</f>
        <v>2015-May</v>
      </c>
      <c r="Z9145">
        <f>WEEKDAY(Sheet1[[#This Row],[Datekey_Opening]])</f>
        <v>6</v>
      </c>
      <c r="AA9145" t="str">
        <f>TEXT(Sheet1[[#This Row],[Datekey_Opening]],"DDDD")</f>
        <v>Friday</v>
      </c>
    </row>
    <row r="9146" spans="1:27">
      <c r="A9146">
        <v>3719</v>
      </c>
      <c r="B9146" t="s">
        <v>2459</v>
      </c>
      <c r="C9146">
        <v>1</v>
      </c>
      <c r="D9146" t="s">
        <v>21</v>
      </c>
      <c r="E9146" t="s">
        <v>19402</v>
      </c>
      <c r="F9146" t="s">
        <v>2184</v>
      </c>
      <c r="G9146" t="s">
        <v>2185</v>
      </c>
      <c r="H9146">
        <v>77.21612245</v>
      </c>
      <c r="I9146">
        <v>28.528579239999999</v>
      </c>
      <c r="J9146" t="s">
        <v>2425</v>
      </c>
      <c r="K9146" t="s">
        <v>26</v>
      </c>
      <c r="L9146" t="s">
        <v>34</v>
      </c>
      <c r="M9146" t="s">
        <v>34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1">
        <v>40822</v>
      </c>
      <c r="U9146">
        <f>YEAR(Sheet1[[#This Row],[Datekey_Opening]])</f>
        <v>2011</v>
      </c>
      <c r="V9146">
        <f>MONTH(Sheet1[[#This Row],[Datekey_Opening]])</f>
        <v>10</v>
      </c>
      <c r="W9146" t="str">
        <f>TEXT(Sheet1[[#This Row],[Datekey_Opening]],"MMMM")</f>
        <v>October</v>
      </c>
      <c r="X9146">
        <f>ROUNDUP(MONTH(Sheet1[[#This Row],[Datekey_Opening]])/3,0)</f>
        <v>4</v>
      </c>
      <c r="Y9146" t="str">
        <f>CONCATENATE('Raw Data'!U9146,"-",'Raw Data'!W9146)</f>
        <v>2011-October</v>
      </c>
      <c r="Z9146">
        <f>WEEKDAY(Sheet1[[#This Row],[Datekey_Opening]])</f>
        <v>5</v>
      </c>
      <c r="AA9146" t="str">
        <f>TEXT(Sheet1[[#This Row],[Datekey_Opening]],"DDDD")</f>
        <v>Thursday</v>
      </c>
    </row>
    <row r="9147" spans="1:27">
      <c r="A9147">
        <v>5702418</v>
      </c>
      <c r="B9147" t="s">
        <v>2198</v>
      </c>
      <c r="C9147">
        <v>214</v>
      </c>
      <c r="D9147" t="s">
        <v>2380</v>
      </c>
      <c r="E9147" t="s">
        <v>19403</v>
      </c>
      <c r="F9147" t="s">
        <v>19404</v>
      </c>
      <c r="G9147" t="s">
        <v>19405</v>
      </c>
      <c r="H9147">
        <v>54.524121880000003</v>
      </c>
      <c r="I9147">
        <v>24.334216940000001</v>
      </c>
      <c r="J9147" t="s">
        <v>19406</v>
      </c>
      <c r="K9147" t="s">
        <v>2086</v>
      </c>
      <c r="L9147" t="s">
        <v>34</v>
      </c>
      <c r="M9147" t="s">
        <v>34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1">
        <v>41741</v>
      </c>
      <c r="U9147">
        <f>YEAR(Sheet1[[#This Row],[Datekey_Opening]])</f>
        <v>2014</v>
      </c>
      <c r="V9147">
        <f>MONTH(Sheet1[[#This Row],[Datekey_Opening]])</f>
        <v>4</v>
      </c>
      <c r="W9147" t="str">
        <f>TEXT(Sheet1[[#This Row],[Datekey_Opening]],"MMMM")</f>
        <v>April</v>
      </c>
      <c r="X9147">
        <f>ROUNDUP(MONTH(Sheet1[[#This Row],[Datekey_Opening]])/3,0)</f>
        <v>2</v>
      </c>
      <c r="Y9147" t="str">
        <f>CONCATENATE('Raw Data'!U9147,"-",'Raw Data'!W9147)</f>
        <v>2014-April</v>
      </c>
      <c r="Z9147">
        <f>WEEKDAY(Sheet1[[#This Row],[Datekey_Opening]])</f>
        <v>7</v>
      </c>
      <c r="AA9147" t="str">
        <f>TEXT(Sheet1[[#This Row],[Datekey_Opening]],"DDDD")</f>
        <v>Saturday</v>
      </c>
    </row>
    <row r="9148" spans="1:27">
      <c r="A9148">
        <v>5600424</v>
      </c>
      <c r="B9148" t="s">
        <v>19407</v>
      </c>
      <c r="C9148">
        <v>214</v>
      </c>
      <c r="D9148" t="s">
        <v>2081</v>
      </c>
      <c r="E9148" t="s">
        <v>19408</v>
      </c>
      <c r="F9148" t="s">
        <v>2200</v>
      </c>
      <c r="G9148" t="s">
        <v>2201</v>
      </c>
      <c r="H9148">
        <v>55.39273214</v>
      </c>
      <c r="I9148">
        <v>25.33315516</v>
      </c>
      <c r="J9148" t="s">
        <v>19409</v>
      </c>
      <c r="K9148" t="s">
        <v>2086</v>
      </c>
      <c r="L9148" t="s">
        <v>27</v>
      </c>
      <c r="M9148" t="s">
        <v>34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1">
        <v>41025</v>
      </c>
      <c r="U9148">
        <f>YEAR(Sheet1[[#This Row],[Datekey_Opening]])</f>
        <v>2012</v>
      </c>
      <c r="V9148">
        <f>MONTH(Sheet1[[#This Row],[Datekey_Opening]])</f>
        <v>4</v>
      </c>
      <c r="W9148" t="str">
        <f>TEXT(Sheet1[[#This Row],[Datekey_Opening]],"MMMM")</f>
        <v>April</v>
      </c>
      <c r="X9148">
        <f>ROUNDUP(MONTH(Sheet1[[#This Row],[Datekey_Opening]])/3,0)</f>
        <v>2</v>
      </c>
      <c r="Y9148" t="str">
        <f>CONCATENATE('Raw Data'!U9148,"-",'Raw Data'!W9148)</f>
        <v>2012-April</v>
      </c>
      <c r="Z9148">
        <f>WEEKDAY(Sheet1[[#This Row],[Datekey_Opening]])</f>
        <v>5</v>
      </c>
      <c r="AA9148" t="str">
        <f>TEXT(Sheet1[[#This Row],[Datekey_Opening]],"DDDD")</f>
        <v>Thursday</v>
      </c>
    </row>
    <row r="9149" spans="1:27">
      <c r="A9149">
        <v>8521</v>
      </c>
      <c r="B9149" t="s">
        <v>19410</v>
      </c>
      <c r="C9149">
        <v>1</v>
      </c>
      <c r="D9149" t="s">
        <v>21</v>
      </c>
      <c r="E9149" t="s">
        <v>19411</v>
      </c>
      <c r="F9149" t="s">
        <v>2928</v>
      </c>
      <c r="G9149" t="s">
        <v>2929</v>
      </c>
      <c r="H9149">
        <v>77.113617700000006</v>
      </c>
      <c r="I9149">
        <v>28.630012099999998</v>
      </c>
      <c r="J9149" t="s">
        <v>613</v>
      </c>
      <c r="K9149" t="s">
        <v>26</v>
      </c>
      <c r="L9149" t="s">
        <v>34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1">
        <v>43382</v>
      </c>
      <c r="U9149">
        <f>YEAR(Sheet1[[#This Row],[Datekey_Opening]])</f>
        <v>2018</v>
      </c>
      <c r="V9149">
        <f>MONTH(Sheet1[[#This Row],[Datekey_Opening]])</f>
        <v>10</v>
      </c>
      <c r="W9149" t="str">
        <f>TEXT(Sheet1[[#This Row],[Datekey_Opening]],"MMMM")</f>
        <v>October</v>
      </c>
      <c r="X9149">
        <f>ROUNDUP(MONTH(Sheet1[[#This Row],[Datekey_Opening]])/3,0)</f>
        <v>4</v>
      </c>
      <c r="Y9149" t="str">
        <f>CONCATENATE('Raw Data'!U9149,"-",'Raw Data'!W9149)</f>
        <v>2018-October</v>
      </c>
      <c r="Z9149">
        <f>WEEKDAY(Sheet1[[#This Row],[Datekey_Opening]])</f>
        <v>3</v>
      </c>
      <c r="AA9149" t="str">
        <f>TEXT(Sheet1[[#This Row],[Datekey_Opening]],"DDDD")</f>
        <v>Tuesday</v>
      </c>
    </row>
    <row r="9150" spans="1:27">
      <c r="A9150">
        <v>5701978</v>
      </c>
      <c r="B9150" t="s">
        <v>19412</v>
      </c>
      <c r="C9150">
        <v>214</v>
      </c>
      <c r="D9150" t="s">
        <v>2380</v>
      </c>
      <c r="E9150" t="s">
        <v>19413</v>
      </c>
      <c r="F9150" t="s">
        <v>19414</v>
      </c>
      <c r="G9150" t="s">
        <v>19415</v>
      </c>
      <c r="H9150">
        <v>54.381930939999997</v>
      </c>
      <c r="I9150">
        <v>24.485579319999999</v>
      </c>
      <c r="J9150" t="s">
        <v>2177</v>
      </c>
      <c r="K9150" t="s">
        <v>2086</v>
      </c>
      <c r="L9150" t="s">
        <v>34</v>
      </c>
      <c r="M9150" t="s">
        <v>34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1">
        <v>40988</v>
      </c>
      <c r="U9150">
        <f>YEAR(Sheet1[[#This Row],[Datekey_Opening]])</f>
        <v>2012</v>
      </c>
      <c r="V9150">
        <f>MONTH(Sheet1[[#This Row],[Datekey_Opening]])</f>
        <v>3</v>
      </c>
      <c r="W9150" t="str">
        <f>TEXT(Sheet1[[#This Row],[Datekey_Opening]],"MMMM")</f>
        <v>March</v>
      </c>
      <c r="X9150">
        <f>ROUNDUP(MONTH(Sheet1[[#This Row],[Datekey_Opening]])/3,0)</f>
        <v>1</v>
      </c>
      <c r="Y9150" t="str">
        <f>CONCATENATE('Raw Data'!U9150,"-",'Raw Data'!W9150)</f>
        <v>2012-March</v>
      </c>
      <c r="Z9150">
        <f>WEEKDAY(Sheet1[[#This Row],[Datekey_Opening]])</f>
        <v>3</v>
      </c>
      <c r="AA9150" t="str">
        <f>TEXT(Sheet1[[#This Row],[Datekey_Opening]],"DDDD")</f>
        <v>Tuesday</v>
      </c>
    </row>
    <row r="9151" spans="1:27">
      <c r="A9151">
        <v>5702615</v>
      </c>
      <c r="B9151" t="s">
        <v>19416</v>
      </c>
      <c r="C9151">
        <v>214</v>
      </c>
      <c r="D9151" t="s">
        <v>2380</v>
      </c>
      <c r="E9151" t="s">
        <v>19417</v>
      </c>
      <c r="F9151" t="s">
        <v>19369</v>
      </c>
      <c r="G9151" t="s">
        <v>19370</v>
      </c>
      <c r="H9151">
        <v>54.37422059</v>
      </c>
      <c r="I9151">
        <v>24.49089202</v>
      </c>
      <c r="J9151" t="s">
        <v>19418</v>
      </c>
      <c r="K9151" t="s">
        <v>2086</v>
      </c>
      <c r="L9151" t="s">
        <v>27</v>
      </c>
      <c r="M9151" t="s">
        <v>34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1">
        <v>40261</v>
      </c>
      <c r="U9151">
        <f>YEAR(Sheet1[[#This Row],[Datekey_Opening]])</f>
        <v>2010</v>
      </c>
      <c r="V9151">
        <f>MONTH(Sheet1[[#This Row],[Datekey_Opening]])</f>
        <v>3</v>
      </c>
      <c r="W9151" t="str">
        <f>TEXT(Sheet1[[#This Row],[Datekey_Opening]],"MMMM")</f>
        <v>March</v>
      </c>
      <c r="X9151">
        <f>ROUNDUP(MONTH(Sheet1[[#This Row],[Datekey_Opening]])/3,0)</f>
        <v>1</v>
      </c>
      <c r="Y9151" t="str">
        <f>CONCATENATE('Raw Data'!U9151,"-",'Raw Data'!W9151)</f>
        <v>2010-March</v>
      </c>
      <c r="Z9151">
        <f>WEEKDAY(Sheet1[[#This Row],[Datekey_Opening]])</f>
        <v>4</v>
      </c>
      <c r="AA9151" t="str">
        <f>TEXT(Sheet1[[#This Row],[Datekey_Opening]],"DDDD")</f>
        <v>Wednesday</v>
      </c>
    </row>
    <row r="9152" spans="1:27">
      <c r="A9152">
        <v>210134</v>
      </c>
      <c r="B9152" t="s">
        <v>19419</v>
      </c>
      <c r="C9152">
        <v>214</v>
      </c>
      <c r="D9152" t="s">
        <v>2558</v>
      </c>
      <c r="E9152" t="s">
        <v>19420</v>
      </c>
      <c r="F9152" t="s">
        <v>19421</v>
      </c>
      <c r="G9152" t="s">
        <v>19422</v>
      </c>
      <c r="H9152">
        <v>55.273403340000002</v>
      </c>
      <c r="I9152">
        <v>25.24107351</v>
      </c>
      <c r="J9152" t="s">
        <v>19423</v>
      </c>
      <c r="K9152" t="s">
        <v>2086</v>
      </c>
      <c r="L9152" t="s">
        <v>34</v>
      </c>
      <c r="M9152" t="s">
        <v>34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1">
        <v>41710</v>
      </c>
      <c r="U9152">
        <f>YEAR(Sheet1[[#This Row],[Datekey_Opening]])</f>
        <v>2014</v>
      </c>
      <c r="V9152">
        <f>MONTH(Sheet1[[#This Row],[Datekey_Opening]])</f>
        <v>3</v>
      </c>
      <c r="W9152" t="str">
        <f>TEXT(Sheet1[[#This Row],[Datekey_Opening]],"MMMM")</f>
        <v>March</v>
      </c>
      <c r="X9152">
        <f>ROUNDUP(MONTH(Sheet1[[#This Row],[Datekey_Opening]])/3,0)</f>
        <v>1</v>
      </c>
      <c r="Y9152" t="str">
        <f>CONCATENATE('Raw Data'!U9152,"-",'Raw Data'!W9152)</f>
        <v>2014-March</v>
      </c>
      <c r="Z9152">
        <f>WEEKDAY(Sheet1[[#This Row],[Datekey_Opening]])</f>
        <v>4</v>
      </c>
      <c r="AA9152" t="str">
        <f>TEXT(Sheet1[[#This Row],[Datekey_Opening]],"DDDD")</f>
        <v>Wednesday</v>
      </c>
    </row>
    <row r="9153" spans="1:27">
      <c r="A9153">
        <v>202507</v>
      </c>
      <c r="B9153" t="s">
        <v>2421</v>
      </c>
      <c r="C9153">
        <v>214</v>
      </c>
      <c r="D9153" t="s">
        <v>2558</v>
      </c>
      <c r="E9153" t="s">
        <v>19424</v>
      </c>
      <c r="F9153" t="s">
        <v>19425</v>
      </c>
      <c r="G9153" t="s">
        <v>19426</v>
      </c>
      <c r="H9153">
        <v>55.274305570000003</v>
      </c>
      <c r="I9153">
        <v>25.211356630000001</v>
      </c>
      <c r="J9153" t="s">
        <v>2466</v>
      </c>
      <c r="K9153" t="s">
        <v>2086</v>
      </c>
      <c r="L9153" t="s">
        <v>27</v>
      </c>
      <c r="M9153" t="s">
        <v>34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1">
        <v>40245</v>
      </c>
      <c r="U9153">
        <f>YEAR(Sheet1[[#This Row],[Datekey_Opening]])</f>
        <v>2010</v>
      </c>
      <c r="V9153">
        <f>MONTH(Sheet1[[#This Row],[Datekey_Opening]])</f>
        <v>3</v>
      </c>
      <c r="W9153" t="str">
        <f>TEXT(Sheet1[[#This Row],[Datekey_Opening]],"MMMM")</f>
        <v>March</v>
      </c>
      <c r="X9153">
        <f>ROUNDUP(MONTH(Sheet1[[#This Row],[Datekey_Opening]])/3,0)</f>
        <v>1</v>
      </c>
      <c r="Y9153" t="str">
        <f>CONCATENATE('Raw Data'!U9153,"-",'Raw Data'!W9153)</f>
        <v>2010-March</v>
      </c>
      <c r="Z9153">
        <f>WEEKDAY(Sheet1[[#This Row],[Datekey_Opening]])</f>
        <v>2</v>
      </c>
      <c r="AA9153" t="str">
        <f>TEXT(Sheet1[[#This Row],[Datekey_Opening]],"DDDD")</f>
        <v>Monday</v>
      </c>
    </row>
    <row r="9154" spans="1:27">
      <c r="A9154">
        <v>209654</v>
      </c>
      <c r="B9154" t="s">
        <v>19427</v>
      </c>
      <c r="C9154">
        <v>214</v>
      </c>
      <c r="D9154" t="s">
        <v>2558</v>
      </c>
      <c r="E9154" t="s">
        <v>19428</v>
      </c>
      <c r="F9154" t="s">
        <v>19399</v>
      </c>
      <c r="G9154" t="s">
        <v>19400</v>
      </c>
      <c r="H9154">
        <v>55.301916900000002</v>
      </c>
      <c r="I9154">
        <v>25.25007862</v>
      </c>
      <c r="J9154" t="s">
        <v>2008</v>
      </c>
      <c r="K9154" t="s">
        <v>2086</v>
      </c>
      <c r="L9154" t="s">
        <v>34</v>
      </c>
      <c r="M9154" t="s">
        <v>34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1">
        <v>42794</v>
      </c>
      <c r="U9154">
        <f>YEAR(Sheet1[[#This Row],[Datekey_Opening]])</f>
        <v>2017</v>
      </c>
      <c r="V9154">
        <f>MONTH(Sheet1[[#This Row],[Datekey_Opening]])</f>
        <v>2</v>
      </c>
      <c r="W9154" t="str">
        <f>TEXT(Sheet1[[#This Row],[Datekey_Opening]],"MMMM")</f>
        <v>February</v>
      </c>
      <c r="X9154">
        <f>ROUNDUP(MONTH(Sheet1[[#This Row],[Datekey_Opening]])/3,0)</f>
        <v>1</v>
      </c>
      <c r="Y9154" t="str">
        <f>CONCATENATE('Raw Data'!U9154,"-",'Raw Data'!W9154)</f>
        <v>2017-February</v>
      </c>
      <c r="Z9154">
        <f>WEEKDAY(Sheet1[[#This Row],[Datekey_Opening]])</f>
        <v>3</v>
      </c>
      <c r="AA9154" t="str">
        <f>TEXT(Sheet1[[#This Row],[Datekey_Opening]],"DDDD")</f>
        <v>Tuesday</v>
      </c>
    </row>
    <row r="9155" spans="1:27">
      <c r="A9155">
        <v>1267</v>
      </c>
      <c r="B9155" t="s">
        <v>19429</v>
      </c>
      <c r="C9155">
        <v>1</v>
      </c>
      <c r="D9155" t="s">
        <v>21</v>
      </c>
      <c r="E9155" t="s">
        <v>13804</v>
      </c>
      <c r="F9155" t="s">
        <v>13805</v>
      </c>
      <c r="G9155" t="s">
        <v>13806</v>
      </c>
      <c r="H9155">
        <v>77.143218700000006</v>
      </c>
      <c r="I9155">
        <v>28.705739300000001</v>
      </c>
      <c r="J9155" t="s">
        <v>25</v>
      </c>
      <c r="K9155" t="s">
        <v>26</v>
      </c>
      <c r="L9155" t="s">
        <v>34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1">
        <v>40647</v>
      </c>
      <c r="U9155">
        <f>YEAR(Sheet1[[#This Row],[Datekey_Opening]])</f>
        <v>2011</v>
      </c>
      <c r="V9155">
        <f>MONTH(Sheet1[[#This Row],[Datekey_Opening]])</f>
        <v>4</v>
      </c>
      <c r="W9155" t="str">
        <f>TEXT(Sheet1[[#This Row],[Datekey_Opening]],"MMMM")</f>
        <v>April</v>
      </c>
      <c r="X9155">
        <f>ROUNDUP(MONTH(Sheet1[[#This Row],[Datekey_Opening]])/3,0)</f>
        <v>2</v>
      </c>
      <c r="Y9155" t="str">
        <f>CONCATENATE('Raw Data'!U9155,"-",'Raw Data'!W9155)</f>
        <v>2011-April</v>
      </c>
      <c r="Z9155">
        <f>WEEKDAY(Sheet1[[#This Row],[Datekey_Opening]])</f>
        <v>5</v>
      </c>
      <c r="AA9155" t="str">
        <f>TEXT(Sheet1[[#This Row],[Datekey_Opening]],"DDDD")</f>
        <v>Thursday</v>
      </c>
    </row>
    <row r="9156" spans="1:27">
      <c r="A9156">
        <v>18408062</v>
      </c>
      <c r="B9156" t="s">
        <v>19430</v>
      </c>
      <c r="C9156">
        <v>1</v>
      </c>
      <c r="D9156" t="s">
        <v>21</v>
      </c>
      <c r="E9156" t="s">
        <v>19431</v>
      </c>
      <c r="F9156" t="s">
        <v>563</v>
      </c>
      <c r="G9156" t="s">
        <v>564</v>
      </c>
      <c r="H9156">
        <v>77.122934000000001</v>
      </c>
      <c r="I9156">
        <v>28.552710999999999</v>
      </c>
      <c r="J9156" t="s">
        <v>25</v>
      </c>
      <c r="K9156" t="s">
        <v>26</v>
      </c>
      <c r="L9156" t="s">
        <v>34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1">
        <v>43040</v>
      </c>
      <c r="U9156">
        <f>YEAR(Sheet1[[#This Row],[Datekey_Opening]])</f>
        <v>2017</v>
      </c>
      <c r="V9156">
        <f>MONTH(Sheet1[[#This Row],[Datekey_Opening]])</f>
        <v>11</v>
      </c>
      <c r="W9156" t="str">
        <f>TEXT(Sheet1[[#This Row],[Datekey_Opening]],"MMMM")</f>
        <v>November</v>
      </c>
      <c r="X9156">
        <f>ROUNDUP(MONTH(Sheet1[[#This Row],[Datekey_Opening]])/3,0)</f>
        <v>4</v>
      </c>
      <c r="Y9156" t="str">
        <f>CONCATENATE('Raw Data'!U9156,"-",'Raw Data'!W9156)</f>
        <v>2017-November</v>
      </c>
      <c r="Z9156">
        <f>WEEKDAY(Sheet1[[#This Row],[Datekey_Opening]])</f>
        <v>4</v>
      </c>
      <c r="AA9156" t="str">
        <f>TEXT(Sheet1[[#This Row],[Datekey_Opening]],"DDDD")</f>
        <v>Wednesday</v>
      </c>
    </row>
    <row r="9157" spans="1:27">
      <c r="A9157">
        <v>5876</v>
      </c>
      <c r="B9157" t="s">
        <v>19432</v>
      </c>
      <c r="C9157">
        <v>1</v>
      </c>
      <c r="D9157" t="s">
        <v>11220</v>
      </c>
      <c r="E9157" t="s">
        <v>19433</v>
      </c>
      <c r="F9157" t="s">
        <v>11262</v>
      </c>
      <c r="G9157" t="s">
        <v>11263</v>
      </c>
      <c r="H9157">
        <v>77.034962699999994</v>
      </c>
      <c r="I9157">
        <v>28.4582412</v>
      </c>
      <c r="J9157" t="s">
        <v>613</v>
      </c>
      <c r="K9157" t="s">
        <v>26</v>
      </c>
      <c r="L9157" t="s">
        <v>34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1">
        <v>41160</v>
      </c>
      <c r="U9157">
        <f>YEAR(Sheet1[[#This Row],[Datekey_Opening]])</f>
        <v>2012</v>
      </c>
      <c r="V9157">
        <f>MONTH(Sheet1[[#This Row],[Datekey_Opening]])</f>
        <v>9</v>
      </c>
      <c r="W9157" t="str">
        <f>TEXT(Sheet1[[#This Row],[Datekey_Opening]],"MMMM")</f>
        <v>September</v>
      </c>
      <c r="X9157">
        <f>ROUNDUP(MONTH(Sheet1[[#This Row],[Datekey_Opening]])/3,0)</f>
        <v>3</v>
      </c>
      <c r="Y9157" t="str">
        <f>CONCATENATE('Raw Data'!U9157,"-",'Raw Data'!W9157)</f>
        <v>2012-September</v>
      </c>
      <c r="Z9157">
        <f>WEEKDAY(Sheet1[[#This Row],[Datekey_Opening]])</f>
        <v>7</v>
      </c>
      <c r="AA9157" t="str">
        <f>TEXT(Sheet1[[#This Row],[Datekey_Opening]],"DDDD")</f>
        <v>Saturday</v>
      </c>
    </row>
    <row r="9158" spans="1:27">
      <c r="A9158">
        <v>5704202</v>
      </c>
      <c r="B9158" t="s">
        <v>19434</v>
      </c>
      <c r="C9158">
        <v>214</v>
      </c>
      <c r="D9158" t="s">
        <v>2380</v>
      </c>
      <c r="E9158" t="s">
        <v>19435</v>
      </c>
      <c r="F9158" t="s">
        <v>19436</v>
      </c>
      <c r="G9158" t="s">
        <v>19437</v>
      </c>
      <c r="H9158">
        <v>54.366157540000003</v>
      </c>
      <c r="I9158">
        <v>24.482770940000002</v>
      </c>
      <c r="J9158" t="s">
        <v>19438</v>
      </c>
      <c r="K9158" t="s">
        <v>2086</v>
      </c>
      <c r="L9158" t="s">
        <v>27</v>
      </c>
      <c r="M9158" t="s">
        <v>34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1">
        <v>42676</v>
      </c>
      <c r="U9158">
        <f>YEAR(Sheet1[[#This Row],[Datekey_Opening]])</f>
        <v>2016</v>
      </c>
      <c r="V9158">
        <f>MONTH(Sheet1[[#This Row],[Datekey_Opening]])</f>
        <v>11</v>
      </c>
      <c r="W9158" t="str">
        <f>TEXT(Sheet1[[#This Row],[Datekey_Opening]],"MMMM")</f>
        <v>November</v>
      </c>
      <c r="X9158">
        <f>ROUNDUP(MONTH(Sheet1[[#This Row],[Datekey_Opening]])/3,0)</f>
        <v>4</v>
      </c>
      <c r="Y9158" t="str">
        <f>CONCATENATE('Raw Data'!U9158,"-",'Raw Data'!W9158)</f>
        <v>2016-November</v>
      </c>
      <c r="Z9158">
        <f>WEEKDAY(Sheet1[[#This Row],[Datekey_Opening]])</f>
        <v>4</v>
      </c>
      <c r="AA9158" t="str">
        <f>TEXT(Sheet1[[#This Row],[Datekey_Opening]],"DDDD")</f>
        <v>Wednesday</v>
      </c>
    </row>
    <row r="9159" spans="1:27">
      <c r="A9159">
        <v>18441707</v>
      </c>
      <c r="B9159" t="s">
        <v>19439</v>
      </c>
      <c r="C9159">
        <v>1</v>
      </c>
      <c r="D9159" t="s">
        <v>11220</v>
      </c>
      <c r="E9159" t="s">
        <v>19440</v>
      </c>
      <c r="F9159" t="s">
        <v>19441</v>
      </c>
      <c r="G9159" t="s">
        <v>19442</v>
      </c>
      <c r="H9159">
        <v>77.080366999999995</v>
      </c>
      <c r="I9159">
        <v>28.460925</v>
      </c>
      <c r="J9159" t="s">
        <v>3122</v>
      </c>
      <c r="K9159" t="s">
        <v>26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1">
        <v>43364</v>
      </c>
      <c r="U9159">
        <f>YEAR(Sheet1[[#This Row],[Datekey_Opening]])</f>
        <v>2018</v>
      </c>
      <c r="V9159">
        <f>MONTH(Sheet1[[#This Row],[Datekey_Opening]])</f>
        <v>9</v>
      </c>
      <c r="W9159" t="str">
        <f>TEXT(Sheet1[[#This Row],[Datekey_Opening]],"MMMM")</f>
        <v>September</v>
      </c>
      <c r="X9159">
        <f>ROUNDUP(MONTH(Sheet1[[#This Row],[Datekey_Opening]])/3,0)</f>
        <v>3</v>
      </c>
      <c r="Y9159" t="str">
        <f>CONCATENATE('Raw Data'!U9159,"-",'Raw Data'!W9159)</f>
        <v>2018-September</v>
      </c>
      <c r="Z9159">
        <f>WEEKDAY(Sheet1[[#This Row],[Datekey_Opening]])</f>
        <v>6</v>
      </c>
      <c r="AA9159" t="str">
        <f>TEXT(Sheet1[[#This Row],[Datekey_Opening]],"DDDD")</f>
        <v>Friday</v>
      </c>
    </row>
    <row r="9160" spans="1:27">
      <c r="A9160">
        <v>5602751</v>
      </c>
      <c r="B9160" t="s">
        <v>19443</v>
      </c>
      <c r="C9160">
        <v>214</v>
      </c>
      <c r="D9160" t="s">
        <v>2081</v>
      </c>
      <c r="E9160" t="s">
        <v>19444</v>
      </c>
      <c r="F9160" t="s">
        <v>2200</v>
      </c>
      <c r="G9160" t="s">
        <v>2201</v>
      </c>
      <c r="H9160">
        <v>55.396984000000003</v>
      </c>
      <c r="I9160">
        <v>25.338089</v>
      </c>
      <c r="J9160" t="s">
        <v>875</v>
      </c>
      <c r="K9160" t="s">
        <v>2086</v>
      </c>
      <c r="L9160" t="s">
        <v>27</v>
      </c>
      <c r="M9160" t="s">
        <v>34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1">
        <v>41581</v>
      </c>
      <c r="U9160">
        <f>YEAR(Sheet1[[#This Row],[Datekey_Opening]])</f>
        <v>2013</v>
      </c>
      <c r="V9160">
        <f>MONTH(Sheet1[[#This Row],[Datekey_Opening]])</f>
        <v>11</v>
      </c>
      <c r="W9160" t="str">
        <f>TEXT(Sheet1[[#This Row],[Datekey_Opening]],"MMMM")</f>
        <v>November</v>
      </c>
      <c r="X9160">
        <f>ROUNDUP(MONTH(Sheet1[[#This Row],[Datekey_Opening]])/3,0)</f>
        <v>4</v>
      </c>
      <c r="Y9160" t="str">
        <f>CONCATENATE('Raw Data'!U9160,"-",'Raw Data'!W9160)</f>
        <v>2013-November</v>
      </c>
      <c r="Z9160">
        <f>WEEKDAY(Sheet1[[#This Row],[Datekey_Opening]])</f>
        <v>1</v>
      </c>
      <c r="AA9160" t="str">
        <f>TEXT(Sheet1[[#This Row],[Datekey_Opening]],"DDDD")</f>
        <v>Sunday</v>
      </c>
    </row>
    <row r="9161" spans="1:27">
      <c r="A9161">
        <v>3961</v>
      </c>
      <c r="B9161" t="s">
        <v>19445</v>
      </c>
      <c r="C9161">
        <v>1</v>
      </c>
      <c r="D9161" t="s">
        <v>11220</v>
      </c>
      <c r="E9161" t="s">
        <v>16662</v>
      </c>
      <c r="F9161" t="s">
        <v>16663</v>
      </c>
      <c r="G9161" t="s">
        <v>16664</v>
      </c>
      <c r="H9161">
        <v>77.092307700000006</v>
      </c>
      <c r="I9161">
        <v>28.4799845</v>
      </c>
      <c r="J9161" t="s">
        <v>3772</v>
      </c>
      <c r="K9161" t="s">
        <v>26</v>
      </c>
      <c r="L9161" t="s">
        <v>34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1">
        <v>43357</v>
      </c>
      <c r="U9161">
        <f>YEAR(Sheet1[[#This Row],[Datekey_Opening]])</f>
        <v>2018</v>
      </c>
      <c r="V9161">
        <f>MONTH(Sheet1[[#This Row],[Datekey_Opening]])</f>
        <v>9</v>
      </c>
      <c r="W9161" t="str">
        <f>TEXT(Sheet1[[#This Row],[Datekey_Opening]],"MMMM")</f>
        <v>September</v>
      </c>
      <c r="X9161">
        <f>ROUNDUP(MONTH(Sheet1[[#This Row],[Datekey_Opening]])/3,0)</f>
        <v>3</v>
      </c>
      <c r="Y9161" t="str">
        <f>CONCATENATE('Raw Data'!U9161,"-",'Raw Data'!W9161)</f>
        <v>2018-September</v>
      </c>
      <c r="Z9161">
        <f>WEEKDAY(Sheet1[[#This Row],[Datekey_Opening]])</f>
        <v>6</v>
      </c>
      <c r="AA9161" t="str">
        <f>TEXT(Sheet1[[#This Row],[Datekey_Opening]],"DDDD")</f>
        <v>Friday</v>
      </c>
    </row>
    <row r="9162" spans="1:27">
      <c r="A9162">
        <v>5602586</v>
      </c>
      <c r="B9162" t="s">
        <v>19446</v>
      </c>
      <c r="C9162">
        <v>214</v>
      </c>
      <c r="D9162" t="s">
        <v>2081</v>
      </c>
      <c r="E9162" t="s">
        <v>19447</v>
      </c>
      <c r="F9162" t="s">
        <v>19376</v>
      </c>
      <c r="G9162" t="s">
        <v>19377</v>
      </c>
      <c r="H9162">
        <v>55.382907869999997</v>
      </c>
      <c r="I9162">
        <v>25.354435389999999</v>
      </c>
      <c r="J9162" t="s">
        <v>19448</v>
      </c>
      <c r="K9162" t="s">
        <v>2086</v>
      </c>
      <c r="L9162" t="s">
        <v>27</v>
      </c>
      <c r="M9162" t="s">
        <v>34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1">
        <v>41238</v>
      </c>
      <c r="U9162">
        <f>YEAR(Sheet1[[#This Row],[Datekey_Opening]])</f>
        <v>2012</v>
      </c>
      <c r="V9162">
        <f>MONTH(Sheet1[[#This Row],[Datekey_Opening]])</f>
        <v>11</v>
      </c>
      <c r="W9162" t="str">
        <f>TEXT(Sheet1[[#This Row],[Datekey_Opening]],"MMMM")</f>
        <v>November</v>
      </c>
      <c r="X9162">
        <f>ROUNDUP(MONTH(Sheet1[[#This Row],[Datekey_Opening]])/3,0)</f>
        <v>4</v>
      </c>
      <c r="Y9162" t="str">
        <f>CONCATENATE('Raw Data'!U9162,"-",'Raw Data'!W9162)</f>
        <v>2012-November</v>
      </c>
      <c r="Z9162">
        <f>WEEKDAY(Sheet1[[#This Row],[Datekey_Opening]])</f>
        <v>1</v>
      </c>
      <c r="AA9162" t="str">
        <f>TEXT(Sheet1[[#This Row],[Datekey_Opening]],"DDDD")</f>
        <v>Sunday</v>
      </c>
    </row>
    <row r="9163" spans="1:27">
      <c r="A9163">
        <v>5704118</v>
      </c>
      <c r="B9163" t="s">
        <v>19449</v>
      </c>
      <c r="C9163">
        <v>214</v>
      </c>
      <c r="D9163" t="s">
        <v>2380</v>
      </c>
      <c r="E9163" t="s">
        <v>19450</v>
      </c>
      <c r="F9163" t="s">
        <v>19451</v>
      </c>
      <c r="G9163" t="s">
        <v>19452</v>
      </c>
      <c r="H9163">
        <v>54.51003961</v>
      </c>
      <c r="I9163">
        <v>24.363129730000001</v>
      </c>
      <c r="J9163" t="s">
        <v>19453</v>
      </c>
      <c r="K9163" t="s">
        <v>2086</v>
      </c>
      <c r="L9163" t="s">
        <v>27</v>
      </c>
      <c r="M9163" t="s">
        <v>34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1">
        <v>42668</v>
      </c>
      <c r="U9163">
        <f>YEAR(Sheet1[[#This Row],[Datekey_Opening]])</f>
        <v>2016</v>
      </c>
      <c r="V9163">
        <f>MONTH(Sheet1[[#This Row],[Datekey_Opening]])</f>
        <v>10</v>
      </c>
      <c r="W9163" t="str">
        <f>TEXT(Sheet1[[#This Row],[Datekey_Opening]],"MMMM")</f>
        <v>October</v>
      </c>
      <c r="X9163">
        <f>ROUNDUP(MONTH(Sheet1[[#This Row],[Datekey_Opening]])/3,0)</f>
        <v>4</v>
      </c>
      <c r="Y9163" t="str">
        <f>CONCATENATE('Raw Data'!U9163,"-",'Raw Data'!W9163)</f>
        <v>2016-October</v>
      </c>
      <c r="Z9163">
        <f>WEEKDAY(Sheet1[[#This Row],[Datekey_Opening]])</f>
        <v>3</v>
      </c>
      <c r="AA9163" t="str">
        <f>TEXT(Sheet1[[#This Row],[Datekey_Opening]],"DDDD")</f>
        <v>Tuesday</v>
      </c>
    </row>
    <row r="9164" spans="1:27">
      <c r="A9164">
        <v>18291200</v>
      </c>
      <c r="B9164" t="s">
        <v>16503</v>
      </c>
      <c r="C9164">
        <v>1</v>
      </c>
      <c r="D9164" t="s">
        <v>11220</v>
      </c>
      <c r="E9164" t="s">
        <v>12755</v>
      </c>
      <c r="F9164" t="s">
        <v>12756</v>
      </c>
      <c r="G9164" t="s">
        <v>12755</v>
      </c>
      <c r="H9164">
        <v>77.096912000000003</v>
      </c>
      <c r="I9164">
        <v>28.450973659999999</v>
      </c>
      <c r="J9164" t="s">
        <v>19381</v>
      </c>
      <c r="K9164" t="s">
        <v>26</v>
      </c>
      <c r="L9164" t="s">
        <v>34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1">
        <v>43346</v>
      </c>
      <c r="U9164">
        <f>YEAR(Sheet1[[#This Row],[Datekey_Opening]])</f>
        <v>2018</v>
      </c>
      <c r="V9164">
        <f>MONTH(Sheet1[[#This Row],[Datekey_Opening]])</f>
        <v>9</v>
      </c>
      <c r="W9164" t="str">
        <f>TEXT(Sheet1[[#This Row],[Datekey_Opening]],"MMMM")</f>
        <v>September</v>
      </c>
      <c r="X9164">
        <f>ROUNDUP(MONTH(Sheet1[[#This Row],[Datekey_Opening]])/3,0)</f>
        <v>3</v>
      </c>
      <c r="Y9164" t="str">
        <f>CONCATENATE('Raw Data'!U9164,"-",'Raw Data'!W9164)</f>
        <v>2018-September</v>
      </c>
      <c r="Z9164">
        <f>WEEKDAY(Sheet1[[#This Row],[Datekey_Opening]])</f>
        <v>2</v>
      </c>
      <c r="AA9164" t="str">
        <f>TEXT(Sheet1[[#This Row],[Datekey_Opening]],"DDDD")</f>
        <v>Monday</v>
      </c>
    </row>
    <row r="9165" spans="1:27">
      <c r="A9165">
        <v>18381837</v>
      </c>
      <c r="B9165" t="s">
        <v>16359</v>
      </c>
      <c r="C9165">
        <v>214</v>
      </c>
      <c r="D9165" t="s">
        <v>2558</v>
      </c>
      <c r="E9165" t="s">
        <v>19454</v>
      </c>
      <c r="F9165" t="s">
        <v>19455</v>
      </c>
      <c r="G9165" t="s">
        <v>19456</v>
      </c>
      <c r="H9165">
        <v>55.288060999999999</v>
      </c>
      <c r="I9165">
        <v>25.252054000000001</v>
      </c>
      <c r="J9165" t="s">
        <v>19457</v>
      </c>
      <c r="K9165" t="s">
        <v>2086</v>
      </c>
      <c r="L9165" t="s">
        <v>34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1">
        <v>41901</v>
      </c>
      <c r="U9165">
        <f>YEAR(Sheet1[[#This Row],[Datekey_Opening]])</f>
        <v>2014</v>
      </c>
      <c r="V9165">
        <f>MONTH(Sheet1[[#This Row],[Datekey_Opening]])</f>
        <v>9</v>
      </c>
      <c r="W9165" t="str">
        <f>TEXT(Sheet1[[#This Row],[Datekey_Opening]],"MMMM")</f>
        <v>September</v>
      </c>
      <c r="X9165">
        <f>ROUNDUP(MONTH(Sheet1[[#This Row],[Datekey_Opening]])/3,0)</f>
        <v>3</v>
      </c>
      <c r="Y9165" t="str">
        <f>CONCATENATE('Raw Data'!U9165,"-",'Raw Data'!W9165)</f>
        <v>2014-September</v>
      </c>
      <c r="Z9165">
        <f>WEEKDAY(Sheet1[[#This Row],[Datekey_Opening]])</f>
        <v>6</v>
      </c>
      <c r="AA9165" t="str">
        <f>TEXT(Sheet1[[#This Row],[Datekey_Opening]],"DDDD")</f>
        <v>Friday</v>
      </c>
    </row>
    <row r="9166" spans="1:27">
      <c r="A9166">
        <v>306133</v>
      </c>
      <c r="B9166" t="s">
        <v>19458</v>
      </c>
      <c r="C9166">
        <v>1</v>
      </c>
      <c r="D9166" t="s">
        <v>11220</v>
      </c>
      <c r="E9166" t="s">
        <v>19459</v>
      </c>
      <c r="F9166" t="s">
        <v>11287</v>
      </c>
      <c r="G9166" t="s">
        <v>11288</v>
      </c>
      <c r="H9166">
        <v>77.088687899999996</v>
      </c>
      <c r="I9166">
        <v>28.4952975</v>
      </c>
      <c r="J9166" t="s">
        <v>2351</v>
      </c>
      <c r="K9166" t="s">
        <v>26</v>
      </c>
      <c r="L9166" t="s">
        <v>34</v>
      </c>
      <c r="M9166" t="s">
        <v>34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1">
        <v>42917</v>
      </c>
      <c r="U9166">
        <f>YEAR(Sheet1[[#This Row],[Datekey_Opening]])</f>
        <v>2017</v>
      </c>
      <c r="V9166">
        <f>MONTH(Sheet1[[#This Row],[Datekey_Opening]])</f>
        <v>7</v>
      </c>
      <c r="W9166" t="str">
        <f>TEXT(Sheet1[[#This Row],[Datekey_Opening]],"MMMM")</f>
        <v>July</v>
      </c>
      <c r="X9166">
        <f>ROUNDUP(MONTH(Sheet1[[#This Row],[Datekey_Opening]])/3,0)</f>
        <v>3</v>
      </c>
      <c r="Y9166" t="str">
        <f>CONCATENATE('Raw Data'!U9166,"-",'Raw Data'!W9166)</f>
        <v>2017-July</v>
      </c>
      <c r="Z9166">
        <f>WEEKDAY(Sheet1[[#This Row],[Datekey_Opening]])</f>
        <v>7</v>
      </c>
      <c r="AA9166" t="str">
        <f>TEXT(Sheet1[[#This Row],[Datekey_Opening]],"DDDD")</f>
        <v>Saturday</v>
      </c>
    </row>
    <row r="9167" spans="1:27">
      <c r="A9167">
        <v>18255106</v>
      </c>
      <c r="B9167" t="s">
        <v>19460</v>
      </c>
      <c r="C9167">
        <v>1</v>
      </c>
      <c r="D9167" t="s">
        <v>11220</v>
      </c>
      <c r="E9167" t="s">
        <v>19461</v>
      </c>
      <c r="F9167" t="s">
        <v>11293</v>
      </c>
      <c r="G9167" t="s">
        <v>11294</v>
      </c>
      <c r="H9167">
        <v>77.0812241</v>
      </c>
      <c r="I9167">
        <v>28.467507300000001</v>
      </c>
      <c r="J9167" t="s">
        <v>19462</v>
      </c>
      <c r="K9167" t="s">
        <v>26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1">
        <v>41457</v>
      </c>
      <c r="U9167">
        <f>YEAR(Sheet1[[#This Row],[Datekey_Opening]])</f>
        <v>2013</v>
      </c>
      <c r="V9167">
        <f>MONTH(Sheet1[[#This Row],[Datekey_Opening]])</f>
        <v>7</v>
      </c>
      <c r="W9167" t="str">
        <f>TEXT(Sheet1[[#This Row],[Datekey_Opening]],"MMMM")</f>
        <v>July</v>
      </c>
      <c r="X9167">
        <f>ROUNDUP(MONTH(Sheet1[[#This Row],[Datekey_Opening]])/3,0)</f>
        <v>3</v>
      </c>
      <c r="Y9167" t="str">
        <f>CONCATENATE('Raw Data'!U9167,"-",'Raw Data'!W9167)</f>
        <v>2013-July</v>
      </c>
      <c r="Z9167">
        <f>WEEKDAY(Sheet1[[#This Row],[Datekey_Opening]])</f>
        <v>3</v>
      </c>
      <c r="AA9167" t="str">
        <f>TEXT(Sheet1[[#This Row],[Datekey_Opening]],"DDDD")</f>
        <v>Tuesday</v>
      </c>
    </row>
    <row r="9168" spans="1:27">
      <c r="A9168">
        <v>305400</v>
      </c>
      <c r="B9168" t="s">
        <v>19463</v>
      </c>
      <c r="C9168">
        <v>1</v>
      </c>
      <c r="D9168" t="s">
        <v>11220</v>
      </c>
      <c r="E9168" t="s">
        <v>19464</v>
      </c>
      <c r="F9168" t="s">
        <v>19465</v>
      </c>
      <c r="G9168" t="s">
        <v>19466</v>
      </c>
      <c r="H9168">
        <v>77.103164899999996</v>
      </c>
      <c r="I9168">
        <v>28.481847500000001</v>
      </c>
      <c r="J9168" t="s">
        <v>613</v>
      </c>
      <c r="K9168" t="s">
        <v>26</v>
      </c>
      <c r="L9168" t="s">
        <v>34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1">
        <v>42205</v>
      </c>
      <c r="U9168">
        <f>YEAR(Sheet1[[#This Row],[Datekey_Opening]])</f>
        <v>2015</v>
      </c>
      <c r="V9168">
        <f>MONTH(Sheet1[[#This Row],[Datekey_Opening]])</f>
        <v>7</v>
      </c>
      <c r="W9168" t="str">
        <f>TEXT(Sheet1[[#This Row],[Datekey_Opening]],"MMMM")</f>
        <v>July</v>
      </c>
      <c r="X9168">
        <f>ROUNDUP(MONTH(Sheet1[[#This Row],[Datekey_Opening]])/3,0)</f>
        <v>3</v>
      </c>
      <c r="Y9168" t="str">
        <f>CONCATENATE('Raw Data'!U9168,"-",'Raw Data'!W9168)</f>
        <v>2015-July</v>
      </c>
      <c r="Z9168">
        <f>WEEKDAY(Sheet1[[#This Row],[Datekey_Opening]])</f>
        <v>2</v>
      </c>
      <c r="AA9168" t="str">
        <f>TEXT(Sheet1[[#This Row],[Datekey_Opening]],"DDDD")</f>
        <v>Monday</v>
      </c>
    </row>
    <row r="9169" spans="1:27">
      <c r="A9169">
        <v>3855</v>
      </c>
      <c r="B9169" t="s">
        <v>19467</v>
      </c>
      <c r="C9169">
        <v>1</v>
      </c>
      <c r="D9169" t="s">
        <v>11220</v>
      </c>
      <c r="E9169" t="s">
        <v>16461</v>
      </c>
      <c r="F9169" t="s">
        <v>175</v>
      </c>
      <c r="G9169" t="s">
        <v>11243</v>
      </c>
      <c r="H9169">
        <v>77.102076800000006</v>
      </c>
      <c r="I9169">
        <v>28.480604100000001</v>
      </c>
      <c r="J9169" t="s">
        <v>19468</v>
      </c>
      <c r="K9169" t="s">
        <v>26</v>
      </c>
      <c r="L9169" t="s">
        <v>34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1">
        <v>40696</v>
      </c>
      <c r="U9169">
        <f>YEAR(Sheet1[[#This Row],[Datekey_Opening]])</f>
        <v>2011</v>
      </c>
      <c r="V9169">
        <f>MONTH(Sheet1[[#This Row],[Datekey_Opening]])</f>
        <v>6</v>
      </c>
      <c r="W9169" t="str">
        <f>TEXT(Sheet1[[#This Row],[Datekey_Opening]],"MMMM")</f>
        <v>June</v>
      </c>
      <c r="X9169">
        <f>ROUNDUP(MONTH(Sheet1[[#This Row],[Datekey_Opening]])/3,0)</f>
        <v>2</v>
      </c>
      <c r="Y9169" t="str">
        <f>CONCATENATE('Raw Data'!U9169,"-",'Raw Data'!W9169)</f>
        <v>2011-June</v>
      </c>
      <c r="Z9169">
        <f>WEEKDAY(Sheet1[[#This Row],[Datekey_Opening]])</f>
        <v>5</v>
      </c>
      <c r="AA9169" t="str">
        <f>TEXT(Sheet1[[#This Row],[Datekey_Opening]],"DDDD")</f>
        <v>Thursday</v>
      </c>
    </row>
    <row r="9170" spans="1:27">
      <c r="A9170">
        <v>1245</v>
      </c>
      <c r="B9170" t="s">
        <v>2459</v>
      </c>
      <c r="C9170">
        <v>1</v>
      </c>
      <c r="D9170" t="s">
        <v>11220</v>
      </c>
      <c r="E9170" t="s">
        <v>12522</v>
      </c>
      <c r="F9170" t="s">
        <v>11336</v>
      </c>
      <c r="G9170" t="s">
        <v>11337</v>
      </c>
      <c r="H9170">
        <v>77.0801187</v>
      </c>
      <c r="I9170">
        <v>28.481006399999998</v>
      </c>
      <c r="J9170" t="s">
        <v>2425</v>
      </c>
      <c r="K9170" t="s">
        <v>26</v>
      </c>
      <c r="L9170" t="s">
        <v>34</v>
      </c>
      <c r="M9170" t="s">
        <v>34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1">
        <v>43234</v>
      </c>
      <c r="U9170">
        <f>YEAR(Sheet1[[#This Row],[Datekey_Opening]])</f>
        <v>2018</v>
      </c>
      <c r="V9170">
        <f>MONTH(Sheet1[[#This Row],[Datekey_Opening]])</f>
        <v>5</v>
      </c>
      <c r="W9170" t="str">
        <f>TEXT(Sheet1[[#This Row],[Datekey_Opening]],"MMMM")</f>
        <v>May</v>
      </c>
      <c r="X9170">
        <f>ROUNDUP(MONTH(Sheet1[[#This Row],[Datekey_Opening]])/3,0)</f>
        <v>2</v>
      </c>
      <c r="Y9170" t="str">
        <f>CONCATENATE('Raw Data'!U9170,"-",'Raw Data'!W9170)</f>
        <v>2018-May</v>
      </c>
      <c r="Z9170">
        <f>WEEKDAY(Sheet1[[#This Row],[Datekey_Opening]])</f>
        <v>2</v>
      </c>
      <c r="AA9170" t="str">
        <f>TEXT(Sheet1[[#This Row],[Datekey_Opening]],"DDDD")</f>
        <v>Monday</v>
      </c>
    </row>
    <row r="9171" spans="1:27">
      <c r="A9171">
        <v>305905</v>
      </c>
      <c r="B9171" t="s">
        <v>2557</v>
      </c>
      <c r="C9171">
        <v>1</v>
      </c>
      <c r="D9171" t="s">
        <v>11220</v>
      </c>
      <c r="E9171" t="s">
        <v>19469</v>
      </c>
      <c r="F9171" t="s">
        <v>11287</v>
      </c>
      <c r="G9171" t="s">
        <v>11288</v>
      </c>
      <c r="H9171">
        <v>77.088508000000004</v>
      </c>
      <c r="I9171">
        <v>28.494921699999999</v>
      </c>
      <c r="J9171" t="s">
        <v>19470</v>
      </c>
      <c r="K9171" t="s">
        <v>26</v>
      </c>
      <c r="L9171" t="s">
        <v>34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1">
        <v>41742</v>
      </c>
      <c r="U9171">
        <f>YEAR(Sheet1[[#This Row],[Datekey_Opening]])</f>
        <v>2014</v>
      </c>
      <c r="V9171">
        <f>MONTH(Sheet1[[#This Row],[Datekey_Opening]])</f>
        <v>4</v>
      </c>
      <c r="W9171" t="str">
        <f>TEXT(Sheet1[[#This Row],[Datekey_Opening]],"MMMM")</f>
        <v>April</v>
      </c>
      <c r="X9171">
        <f>ROUNDUP(MONTH(Sheet1[[#This Row],[Datekey_Opening]])/3,0)</f>
        <v>2</v>
      </c>
      <c r="Y9171" t="str">
        <f>CONCATENATE('Raw Data'!U9171,"-",'Raw Data'!W9171)</f>
        <v>2014-April</v>
      </c>
      <c r="Z9171">
        <f>WEEKDAY(Sheet1[[#This Row],[Datekey_Opening]])</f>
        <v>1</v>
      </c>
      <c r="AA9171" t="str">
        <f>TEXT(Sheet1[[#This Row],[Datekey_Opening]],"DDDD")</f>
        <v>Sunday</v>
      </c>
    </row>
    <row r="9172" spans="1:27">
      <c r="A9172">
        <v>6314987</v>
      </c>
      <c r="B9172" t="s">
        <v>19471</v>
      </c>
      <c r="C9172">
        <v>162</v>
      </c>
      <c r="D9172" t="s">
        <v>19472</v>
      </c>
      <c r="E9172" t="s">
        <v>19473</v>
      </c>
      <c r="F9172" t="s">
        <v>19474</v>
      </c>
      <c r="G9172" t="s">
        <v>19475</v>
      </c>
      <c r="H9172">
        <v>121.056532</v>
      </c>
      <c r="I9172">
        <v>14.572041</v>
      </c>
      <c r="J9172" t="s">
        <v>19476</v>
      </c>
      <c r="K9172" t="s">
        <v>11573</v>
      </c>
      <c r="L9172" t="s">
        <v>34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1">
        <v>40397</v>
      </c>
      <c r="U9172">
        <f>YEAR(Sheet1[[#This Row],[Datekey_Opening]])</f>
        <v>2010</v>
      </c>
      <c r="V9172">
        <f>MONTH(Sheet1[[#This Row],[Datekey_Opening]])</f>
        <v>8</v>
      </c>
      <c r="W9172" t="str">
        <f>TEXT(Sheet1[[#This Row],[Datekey_Opening]],"MMMM")</f>
        <v>August</v>
      </c>
      <c r="X9172">
        <f>ROUNDUP(MONTH(Sheet1[[#This Row],[Datekey_Opening]])/3,0)</f>
        <v>3</v>
      </c>
      <c r="Y9172" t="str">
        <f>CONCATENATE('Raw Data'!U9172,"-",'Raw Data'!W9172)</f>
        <v>2010-August</v>
      </c>
      <c r="Z9172">
        <f>WEEKDAY(Sheet1[[#This Row],[Datekey_Opening]])</f>
        <v>7</v>
      </c>
      <c r="AA9172" t="str">
        <f>TEXT(Sheet1[[#This Row],[Datekey_Opening]],"DDDD")</f>
        <v>Saturday</v>
      </c>
    </row>
    <row r="9173" spans="1:27">
      <c r="A9173">
        <v>18291211</v>
      </c>
      <c r="B9173" t="s">
        <v>19477</v>
      </c>
      <c r="C9173">
        <v>1</v>
      </c>
      <c r="D9173" t="s">
        <v>11220</v>
      </c>
      <c r="E9173" t="s">
        <v>19478</v>
      </c>
      <c r="F9173" t="s">
        <v>19479</v>
      </c>
      <c r="G9173" t="s">
        <v>19480</v>
      </c>
      <c r="H9173">
        <v>77.073220199999994</v>
      </c>
      <c r="I9173">
        <v>28.478212599999999</v>
      </c>
      <c r="J9173" t="s">
        <v>16665</v>
      </c>
      <c r="K9173" t="s">
        <v>26</v>
      </c>
      <c r="L9173" t="s">
        <v>34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1">
        <v>41755</v>
      </c>
      <c r="U9173">
        <f>YEAR(Sheet1[[#This Row],[Datekey_Opening]])</f>
        <v>2014</v>
      </c>
      <c r="V9173">
        <f>MONTH(Sheet1[[#This Row],[Datekey_Opening]])</f>
        <v>4</v>
      </c>
      <c r="W9173" t="str">
        <f>TEXT(Sheet1[[#This Row],[Datekey_Opening]],"MMMM")</f>
        <v>April</v>
      </c>
      <c r="X9173">
        <f>ROUNDUP(MONTH(Sheet1[[#This Row],[Datekey_Opening]])/3,0)</f>
        <v>2</v>
      </c>
      <c r="Y9173" t="str">
        <f>CONCATENATE('Raw Data'!U9173,"-",'Raw Data'!W9173)</f>
        <v>2014-April</v>
      </c>
      <c r="Z9173">
        <f>WEEKDAY(Sheet1[[#This Row],[Datekey_Opening]])</f>
        <v>7</v>
      </c>
      <c r="AA9173" t="str">
        <f>TEXT(Sheet1[[#This Row],[Datekey_Opening]],"DDDD")</f>
        <v>Saturday</v>
      </c>
    </row>
    <row r="9174" spans="1:27">
      <c r="A9174">
        <v>18340881</v>
      </c>
      <c r="B9174" t="s">
        <v>4025</v>
      </c>
      <c r="C9174">
        <v>214</v>
      </c>
      <c r="D9174" t="s">
        <v>2558</v>
      </c>
      <c r="E9174" t="s">
        <v>19481</v>
      </c>
      <c r="F9174" t="s">
        <v>19482</v>
      </c>
      <c r="G9174" t="s">
        <v>19483</v>
      </c>
      <c r="H9174">
        <v>55.215341000000002</v>
      </c>
      <c r="I9174">
        <v>25.113379999999999</v>
      </c>
      <c r="J9174" t="s">
        <v>2618</v>
      </c>
      <c r="K9174" t="s">
        <v>2086</v>
      </c>
      <c r="L9174" t="s">
        <v>34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1">
        <v>40414</v>
      </c>
      <c r="U9174">
        <f>YEAR(Sheet1[[#This Row],[Datekey_Opening]])</f>
        <v>2010</v>
      </c>
      <c r="V9174">
        <f>MONTH(Sheet1[[#This Row],[Datekey_Opening]])</f>
        <v>8</v>
      </c>
      <c r="W9174" t="str">
        <f>TEXT(Sheet1[[#This Row],[Datekey_Opening]],"MMMM")</f>
        <v>August</v>
      </c>
      <c r="X9174">
        <f>ROUNDUP(MONTH(Sheet1[[#This Row],[Datekey_Opening]])/3,0)</f>
        <v>3</v>
      </c>
      <c r="Y9174" t="str">
        <f>CONCATENATE('Raw Data'!U9174,"-",'Raw Data'!W9174)</f>
        <v>2010-August</v>
      </c>
      <c r="Z9174">
        <f>WEEKDAY(Sheet1[[#This Row],[Datekey_Opening]])</f>
        <v>3</v>
      </c>
      <c r="AA9174" t="str">
        <f>TEXT(Sheet1[[#This Row],[Datekey_Opening]],"DDDD")</f>
        <v>Tuesday</v>
      </c>
    </row>
    <row r="9175" spans="1:27">
      <c r="A9175">
        <v>7496</v>
      </c>
      <c r="B9175" t="s">
        <v>19484</v>
      </c>
      <c r="C9175">
        <v>1</v>
      </c>
      <c r="D9175" t="s">
        <v>11220</v>
      </c>
      <c r="E9175" t="s">
        <v>19485</v>
      </c>
      <c r="F9175" t="s">
        <v>19486</v>
      </c>
      <c r="G9175" t="s">
        <v>19487</v>
      </c>
      <c r="H9175">
        <v>77.064046599999998</v>
      </c>
      <c r="I9175">
        <v>28.464600099999998</v>
      </c>
      <c r="J9175" t="s">
        <v>534</v>
      </c>
      <c r="K9175" t="s">
        <v>26</v>
      </c>
      <c r="L9175" t="s">
        <v>34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1">
        <v>40270</v>
      </c>
      <c r="U9175">
        <f>YEAR(Sheet1[[#This Row],[Datekey_Opening]])</f>
        <v>2010</v>
      </c>
      <c r="V9175">
        <f>MONTH(Sheet1[[#This Row],[Datekey_Opening]])</f>
        <v>4</v>
      </c>
      <c r="W9175" t="str">
        <f>TEXT(Sheet1[[#This Row],[Datekey_Opening]],"MMMM")</f>
        <v>April</v>
      </c>
      <c r="X9175">
        <f>ROUNDUP(MONTH(Sheet1[[#This Row],[Datekey_Opening]])/3,0)</f>
        <v>2</v>
      </c>
      <c r="Y9175" t="str">
        <f>CONCATENATE('Raw Data'!U9175,"-",'Raw Data'!W9175)</f>
        <v>2010-April</v>
      </c>
      <c r="Z9175">
        <f>WEEKDAY(Sheet1[[#This Row],[Datekey_Opening]])</f>
        <v>6</v>
      </c>
      <c r="AA9175" t="str">
        <f>TEXT(Sheet1[[#This Row],[Datekey_Opening]],"DDDD")</f>
        <v>Friday</v>
      </c>
    </row>
    <row r="9176" spans="1:27">
      <c r="A9176">
        <v>18269368</v>
      </c>
      <c r="B9176" t="s">
        <v>19488</v>
      </c>
      <c r="C9176">
        <v>214</v>
      </c>
      <c r="D9176" t="s">
        <v>2558</v>
      </c>
      <c r="E9176" t="s">
        <v>19489</v>
      </c>
      <c r="F9176" t="s">
        <v>19490</v>
      </c>
      <c r="G9176" t="s">
        <v>19491</v>
      </c>
      <c r="H9176">
        <v>55.328740000000003</v>
      </c>
      <c r="I9176">
        <v>25.254104999999999</v>
      </c>
      <c r="J9176" t="s">
        <v>19492</v>
      </c>
      <c r="K9176" t="s">
        <v>2086</v>
      </c>
      <c r="L9176" t="s">
        <v>34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1">
        <v>41477</v>
      </c>
      <c r="U9176">
        <f>YEAR(Sheet1[[#This Row],[Datekey_Opening]])</f>
        <v>2013</v>
      </c>
      <c r="V9176">
        <f>MONTH(Sheet1[[#This Row],[Datekey_Opening]])</f>
        <v>7</v>
      </c>
      <c r="W9176" t="str">
        <f>TEXT(Sheet1[[#This Row],[Datekey_Opening]],"MMMM")</f>
        <v>July</v>
      </c>
      <c r="X9176">
        <f>ROUNDUP(MONTH(Sheet1[[#This Row],[Datekey_Opening]])/3,0)</f>
        <v>3</v>
      </c>
      <c r="Y9176" t="str">
        <f>CONCATENATE('Raw Data'!U9176,"-",'Raw Data'!W9176)</f>
        <v>2013-July</v>
      </c>
      <c r="Z9176">
        <f>WEEKDAY(Sheet1[[#This Row],[Datekey_Opening]])</f>
        <v>2</v>
      </c>
      <c r="AA9176" t="str">
        <f>TEXT(Sheet1[[#This Row],[Datekey_Opening]],"DDDD")</f>
        <v>Monday</v>
      </c>
    </row>
    <row r="9177" spans="1:27">
      <c r="A9177">
        <v>3575</v>
      </c>
      <c r="B9177" t="s">
        <v>18076</v>
      </c>
      <c r="C9177">
        <v>1</v>
      </c>
      <c r="D9177" t="s">
        <v>11220</v>
      </c>
      <c r="E9177" t="s">
        <v>19493</v>
      </c>
      <c r="F9177" t="s">
        <v>11369</v>
      </c>
      <c r="G9177" t="s">
        <v>11370</v>
      </c>
      <c r="H9177">
        <v>77.062543599999998</v>
      </c>
      <c r="I9177">
        <v>28.468572600000002</v>
      </c>
      <c r="J9177" t="s">
        <v>2737</v>
      </c>
      <c r="K9177" t="s">
        <v>26</v>
      </c>
      <c r="L9177" t="s">
        <v>34</v>
      </c>
      <c r="M9177" t="s">
        <v>34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1">
        <v>42388</v>
      </c>
      <c r="U9177">
        <f>YEAR(Sheet1[[#This Row],[Datekey_Opening]])</f>
        <v>2016</v>
      </c>
      <c r="V9177">
        <f>MONTH(Sheet1[[#This Row],[Datekey_Opening]])</f>
        <v>1</v>
      </c>
      <c r="W9177" t="str">
        <f>TEXT(Sheet1[[#This Row],[Datekey_Opening]],"MMMM")</f>
        <v>January</v>
      </c>
      <c r="X9177">
        <f>ROUNDUP(MONTH(Sheet1[[#This Row],[Datekey_Opening]])/3,0)</f>
        <v>1</v>
      </c>
      <c r="Y9177" t="str">
        <f>CONCATENATE('Raw Data'!U9177,"-",'Raw Data'!W9177)</f>
        <v>2016-January</v>
      </c>
      <c r="Z9177">
        <f>WEEKDAY(Sheet1[[#This Row],[Datekey_Opening]])</f>
        <v>3</v>
      </c>
      <c r="AA9177" t="str">
        <f>TEXT(Sheet1[[#This Row],[Datekey_Opening]],"DDDD")</f>
        <v>Tuesday</v>
      </c>
    </row>
    <row r="9178" spans="1:27">
      <c r="A9178">
        <v>18291198</v>
      </c>
      <c r="B9178" t="s">
        <v>19494</v>
      </c>
      <c r="C9178">
        <v>1</v>
      </c>
      <c r="D9178" t="s">
        <v>11220</v>
      </c>
      <c r="E9178" t="s">
        <v>12755</v>
      </c>
      <c r="F9178" t="s">
        <v>12756</v>
      </c>
      <c r="G9178" t="s">
        <v>12755</v>
      </c>
      <c r="H9178">
        <v>77.096885520000001</v>
      </c>
      <c r="I9178">
        <v>28.451041750000002</v>
      </c>
      <c r="J9178" t="s">
        <v>19495</v>
      </c>
      <c r="K9178" t="s">
        <v>26</v>
      </c>
      <c r="L9178" t="s">
        <v>34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1">
        <v>40201</v>
      </c>
      <c r="U9178">
        <f>YEAR(Sheet1[[#This Row],[Datekey_Opening]])</f>
        <v>2010</v>
      </c>
      <c r="V9178">
        <f>MONTH(Sheet1[[#This Row],[Datekey_Opening]])</f>
        <v>1</v>
      </c>
      <c r="W9178" t="str">
        <f>TEXT(Sheet1[[#This Row],[Datekey_Opening]],"MMMM")</f>
        <v>January</v>
      </c>
      <c r="X9178">
        <f>ROUNDUP(MONTH(Sheet1[[#This Row],[Datekey_Opening]])/3,0)</f>
        <v>1</v>
      </c>
      <c r="Y9178" t="str">
        <f>CONCATENATE('Raw Data'!U9178,"-",'Raw Data'!W9178)</f>
        <v>2010-January</v>
      </c>
      <c r="Z9178">
        <f>WEEKDAY(Sheet1[[#This Row],[Datekey_Opening]])</f>
        <v>7</v>
      </c>
      <c r="AA9178" t="str">
        <f>TEXT(Sheet1[[#This Row],[Datekey_Opening]],"DDDD")</f>
        <v>Saturday</v>
      </c>
    </row>
    <row r="9179" spans="1:27">
      <c r="A9179">
        <v>208939</v>
      </c>
      <c r="B9179" t="s">
        <v>19488</v>
      </c>
      <c r="C9179">
        <v>214</v>
      </c>
      <c r="D9179" t="s">
        <v>2558</v>
      </c>
      <c r="E9179" t="s">
        <v>19496</v>
      </c>
      <c r="F9179" t="s">
        <v>19497</v>
      </c>
      <c r="G9179" t="s">
        <v>19498</v>
      </c>
      <c r="H9179">
        <v>55.178746169999997</v>
      </c>
      <c r="I9179">
        <v>25.10777315</v>
      </c>
      <c r="J9179" t="s">
        <v>19499</v>
      </c>
      <c r="K9179" t="s">
        <v>2086</v>
      </c>
      <c r="L9179" t="s">
        <v>34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1">
        <v>43233</v>
      </c>
      <c r="U9179">
        <f>YEAR(Sheet1[[#This Row],[Datekey_Opening]])</f>
        <v>2018</v>
      </c>
      <c r="V9179">
        <f>MONTH(Sheet1[[#This Row],[Datekey_Opening]])</f>
        <v>5</v>
      </c>
      <c r="W9179" t="str">
        <f>TEXT(Sheet1[[#This Row],[Datekey_Opening]],"MMMM")</f>
        <v>May</v>
      </c>
      <c r="X9179">
        <f>ROUNDUP(MONTH(Sheet1[[#This Row],[Datekey_Opening]])/3,0)</f>
        <v>2</v>
      </c>
      <c r="Y9179" t="str">
        <f>CONCATENATE('Raw Data'!U9179,"-",'Raw Data'!W9179)</f>
        <v>2018-May</v>
      </c>
      <c r="Z9179">
        <f>WEEKDAY(Sheet1[[#This Row],[Datekey_Opening]])</f>
        <v>1</v>
      </c>
      <c r="AA9179" t="str">
        <f>TEXT(Sheet1[[#This Row],[Datekey_Opening]],"DDDD")</f>
        <v>Sunday</v>
      </c>
    </row>
    <row r="9180" spans="1:27">
      <c r="A9180">
        <v>18306533</v>
      </c>
      <c r="B9180" t="s">
        <v>19500</v>
      </c>
      <c r="C9180">
        <v>1</v>
      </c>
      <c r="D9180" t="s">
        <v>11220</v>
      </c>
      <c r="E9180" t="s">
        <v>19501</v>
      </c>
      <c r="F9180" t="s">
        <v>11246</v>
      </c>
      <c r="G9180" t="s">
        <v>11245</v>
      </c>
      <c r="H9180">
        <v>77.041789829999999</v>
      </c>
      <c r="I9180">
        <v>28.41593885</v>
      </c>
      <c r="J9180" t="s">
        <v>2205</v>
      </c>
      <c r="K9180" t="s">
        <v>26</v>
      </c>
      <c r="L9180" t="s">
        <v>34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1">
        <v>42728</v>
      </c>
      <c r="U9180">
        <f>YEAR(Sheet1[[#This Row],[Datekey_Opening]])</f>
        <v>2016</v>
      </c>
      <c r="V9180">
        <f>MONTH(Sheet1[[#This Row],[Datekey_Opening]])</f>
        <v>12</v>
      </c>
      <c r="W9180" t="str">
        <f>TEXT(Sheet1[[#This Row],[Datekey_Opening]],"MMMM")</f>
        <v>December</v>
      </c>
      <c r="X9180">
        <f>ROUNDUP(MONTH(Sheet1[[#This Row],[Datekey_Opening]])/3,0)</f>
        <v>4</v>
      </c>
      <c r="Y9180" t="str">
        <f>CONCATENATE('Raw Data'!U9180,"-",'Raw Data'!W9180)</f>
        <v>2016-December</v>
      </c>
      <c r="Z9180">
        <f>WEEKDAY(Sheet1[[#This Row],[Datekey_Opening]])</f>
        <v>7</v>
      </c>
      <c r="AA9180" t="str">
        <f>TEXT(Sheet1[[#This Row],[Datekey_Opening]],"DDDD")</f>
        <v>Saturday</v>
      </c>
    </row>
    <row r="9181" spans="1:27">
      <c r="A9181">
        <v>6104220</v>
      </c>
      <c r="B9181" t="s">
        <v>19502</v>
      </c>
      <c r="C9181">
        <v>215</v>
      </c>
      <c r="D9181" t="s">
        <v>1990</v>
      </c>
      <c r="E9181" t="s">
        <v>19503</v>
      </c>
      <c r="F9181" t="s">
        <v>19504</v>
      </c>
      <c r="G9181" t="s">
        <v>19505</v>
      </c>
      <c r="H9181">
        <v>-0.15573200000000001</v>
      </c>
      <c r="I9181">
        <v>51.514640999999997</v>
      </c>
      <c r="J9181" t="s">
        <v>2305</v>
      </c>
      <c r="K9181" t="s">
        <v>1765</v>
      </c>
      <c r="L9181" t="s">
        <v>34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1">
        <v>40284</v>
      </c>
      <c r="U9181">
        <f>YEAR(Sheet1[[#This Row],[Datekey_Opening]])</f>
        <v>2010</v>
      </c>
      <c r="V9181">
        <f>MONTH(Sheet1[[#This Row],[Datekey_Opening]])</f>
        <v>4</v>
      </c>
      <c r="W9181" t="str">
        <f>TEXT(Sheet1[[#This Row],[Datekey_Opening]],"MMMM")</f>
        <v>April</v>
      </c>
      <c r="X9181">
        <f>ROUNDUP(MONTH(Sheet1[[#This Row],[Datekey_Opening]])/3,0)</f>
        <v>2</v>
      </c>
      <c r="Y9181" t="str">
        <f>CONCATENATE('Raw Data'!U9181,"-",'Raw Data'!W9181)</f>
        <v>2010-April</v>
      </c>
      <c r="Z9181">
        <f>WEEKDAY(Sheet1[[#This Row],[Datekey_Opening]])</f>
        <v>6</v>
      </c>
      <c r="AA9181" t="str">
        <f>TEXT(Sheet1[[#This Row],[Datekey_Opening]],"DDDD")</f>
        <v>Friday</v>
      </c>
    </row>
    <row r="9182" spans="1:27">
      <c r="A9182">
        <v>3212</v>
      </c>
      <c r="B9182" t="s">
        <v>19506</v>
      </c>
      <c r="C9182">
        <v>1</v>
      </c>
      <c r="D9182" t="s">
        <v>13424</v>
      </c>
      <c r="E9182" t="s">
        <v>19507</v>
      </c>
      <c r="F9182" t="s">
        <v>13591</v>
      </c>
      <c r="G9182" t="s">
        <v>13590</v>
      </c>
      <c r="H9182">
        <v>77.3410212</v>
      </c>
      <c r="I9182">
        <v>28.585492800000001</v>
      </c>
      <c r="J9182" t="s">
        <v>19508</v>
      </c>
      <c r="K9182" t="s">
        <v>26</v>
      </c>
      <c r="L9182" t="s">
        <v>34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1">
        <v>42172</v>
      </c>
      <c r="U9182">
        <f>YEAR(Sheet1[[#This Row],[Datekey_Opening]])</f>
        <v>2015</v>
      </c>
      <c r="V9182">
        <f>MONTH(Sheet1[[#This Row],[Datekey_Opening]])</f>
        <v>6</v>
      </c>
      <c r="W9182" t="str">
        <f>TEXT(Sheet1[[#This Row],[Datekey_Opening]],"MMMM")</f>
        <v>June</v>
      </c>
      <c r="X9182">
        <f>ROUNDUP(MONTH(Sheet1[[#This Row],[Datekey_Opening]])/3,0)</f>
        <v>2</v>
      </c>
      <c r="Y9182" t="str">
        <f>CONCATENATE('Raw Data'!U9182,"-",'Raw Data'!W9182)</f>
        <v>2015-June</v>
      </c>
      <c r="Z9182">
        <f>WEEKDAY(Sheet1[[#This Row],[Datekey_Opening]])</f>
        <v>4</v>
      </c>
      <c r="AA9182" t="str">
        <f>TEXT(Sheet1[[#This Row],[Datekey_Opening]],"DDDD")</f>
        <v>Wednesday</v>
      </c>
    </row>
    <row r="9183" spans="1:27">
      <c r="A9183">
        <v>6900374</v>
      </c>
      <c r="B9183" t="s">
        <v>19509</v>
      </c>
      <c r="C9183">
        <v>215</v>
      </c>
      <c r="D9183" t="s">
        <v>2004</v>
      </c>
      <c r="E9183" t="s">
        <v>19510</v>
      </c>
      <c r="F9183" t="s">
        <v>19511</v>
      </c>
      <c r="G9183" t="s">
        <v>19512</v>
      </c>
      <c r="H9183">
        <v>-1.9148050000000001</v>
      </c>
      <c r="I9183">
        <v>52.477693000000002</v>
      </c>
      <c r="J9183" t="s">
        <v>19513</v>
      </c>
      <c r="K9183" t="s">
        <v>1765</v>
      </c>
      <c r="L9183" t="s">
        <v>34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1">
        <v>40621</v>
      </c>
      <c r="U9183">
        <f>YEAR(Sheet1[[#This Row],[Datekey_Opening]])</f>
        <v>2011</v>
      </c>
      <c r="V9183">
        <f>MONTH(Sheet1[[#This Row],[Datekey_Opening]])</f>
        <v>3</v>
      </c>
      <c r="W9183" t="str">
        <f>TEXT(Sheet1[[#This Row],[Datekey_Opening]],"MMMM")</f>
        <v>March</v>
      </c>
      <c r="X9183">
        <f>ROUNDUP(MONTH(Sheet1[[#This Row],[Datekey_Opening]])/3,0)</f>
        <v>1</v>
      </c>
      <c r="Y9183" t="str">
        <f>CONCATENATE('Raw Data'!U9183,"-",'Raw Data'!W9183)</f>
        <v>2011-March</v>
      </c>
      <c r="Z9183">
        <f>WEEKDAY(Sheet1[[#This Row],[Datekey_Opening]])</f>
        <v>7</v>
      </c>
      <c r="AA9183" t="str">
        <f>TEXT(Sheet1[[#This Row],[Datekey_Opening]],"DDDD")</f>
        <v>Saturday</v>
      </c>
    </row>
    <row r="9184" spans="1:27">
      <c r="A9184">
        <v>1244</v>
      </c>
      <c r="B9184" t="s">
        <v>2459</v>
      </c>
      <c r="C9184">
        <v>1</v>
      </c>
      <c r="D9184" t="s">
        <v>13424</v>
      </c>
      <c r="E9184" t="s">
        <v>19514</v>
      </c>
      <c r="F9184" t="s">
        <v>13550</v>
      </c>
      <c r="G9184" t="s">
        <v>13551</v>
      </c>
      <c r="H9184">
        <v>77.326205599999994</v>
      </c>
      <c r="I9184">
        <v>28.5676834</v>
      </c>
      <c r="J9184" t="s">
        <v>2425</v>
      </c>
      <c r="K9184" t="s">
        <v>26</v>
      </c>
      <c r="L9184" t="s">
        <v>34</v>
      </c>
      <c r="M9184" t="s">
        <v>34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1">
        <v>41324</v>
      </c>
      <c r="U9184">
        <f>YEAR(Sheet1[[#This Row],[Datekey_Opening]])</f>
        <v>2013</v>
      </c>
      <c r="V9184">
        <f>MONTH(Sheet1[[#This Row],[Datekey_Opening]])</f>
        <v>2</v>
      </c>
      <c r="W9184" t="str">
        <f>TEXT(Sheet1[[#This Row],[Datekey_Opening]],"MMMM")</f>
        <v>February</v>
      </c>
      <c r="X9184">
        <f>ROUNDUP(MONTH(Sheet1[[#This Row],[Datekey_Opening]])/3,0)</f>
        <v>1</v>
      </c>
      <c r="Y9184" t="str">
        <f>CONCATENATE('Raw Data'!U9184,"-",'Raw Data'!W9184)</f>
        <v>2013-February</v>
      </c>
      <c r="Z9184">
        <f>WEEKDAY(Sheet1[[#This Row],[Datekey_Opening]])</f>
        <v>3</v>
      </c>
      <c r="AA9184" t="str">
        <f>TEXT(Sheet1[[#This Row],[Datekey_Opening]],"DDDD")</f>
        <v>Tuesday</v>
      </c>
    </row>
    <row r="9185" spans="1:27">
      <c r="A9185">
        <v>300713</v>
      </c>
      <c r="B9185" t="s">
        <v>19515</v>
      </c>
      <c r="C9185">
        <v>1</v>
      </c>
      <c r="D9185" t="s">
        <v>16103</v>
      </c>
      <c r="E9185" t="s">
        <v>19516</v>
      </c>
      <c r="F9185" t="s">
        <v>16105</v>
      </c>
      <c r="G9185" t="s">
        <v>16106</v>
      </c>
      <c r="H9185">
        <v>77.369897179999995</v>
      </c>
      <c r="I9185">
        <v>28.63423199</v>
      </c>
      <c r="J9185" t="s">
        <v>478</v>
      </c>
      <c r="K9185" t="s">
        <v>26</v>
      </c>
      <c r="L9185" t="s">
        <v>34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1">
        <v>43422</v>
      </c>
      <c r="U9185">
        <f>YEAR(Sheet1[[#This Row],[Datekey_Opening]])</f>
        <v>2018</v>
      </c>
      <c r="V9185">
        <f>MONTH(Sheet1[[#This Row],[Datekey_Opening]])</f>
        <v>11</v>
      </c>
      <c r="W9185" t="str">
        <f>TEXT(Sheet1[[#This Row],[Datekey_Opening]],"MMMM")</f>
        <v>November</v>
      </c>
      <c r="X9185">
        <f>ROUNDUP(MONTH(Sheet1[[#This Row],[Datekey_Opening]])/3,0)</f>
        <v>4</v>
      </c>
      <c r="Y9185" t="str">
        <f>CONCATENATE('Raw Data'!U9185,"-",'Raw Data'!W9185)</f>
        <v>2018-November</v>
      </c>
      <c r="Z9185">
        <f>WEEKDAY(Sheet1[[#This Row],[Datekey_Opening]])</f>
        <v>1</v>
      </c>
      <c r="AA9185" t="str">
        <f>TEXT(Sheet1[[#This Row],[Datekey_Opening]],"DDDD")</f>
        <v>Sunday</v>
      </c>
    </row>
    <row r="9186" spans="1:27">
      <c r="A9186">
        <v>6317637</v>
      </c>
      <c r="B9186" t="s">
        <v>19517</v>
      </c>
      <c r="C9186">
        <v>162</v>
      </c>
      <c r="D9186" t="s">
        <v>19518</v>
      </c>
      <c r="E9186" t="s">
        <v>19519</v>
      </c>
      <c r="F9186" t="s">
        <v>19520</v>
      </c>
      <c r="G9186" t="s">
        <v>19521</v>
      </c>
      <c r="H9186">
        <v>121.027535</v>
      </c>
      <c r="I9186">
        <v>14.565443</v>
      </c>
      <c r="J9186" t="s">
        <v>19522</v>
      </c>
      <c r="K9186" t="s">
        <v>11573</v>
      </c>
      <c r="L9186" t="s">
        <v>34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1">
        <v>42388</v>
      </c>
      <c r="U9186">
        <f>YEAR(Sheet1[[#This Row],[Datekey_Opening]])</f>
        <v>2016</v>
      </c>
      <c r="V9186">
        <f>MONTH(Sheet1[[#This Row],[Datekey_Opening]])</f>
        <v>1</v>
      </c>
      <c r="W9186" t="str">
        <f>TEXT(Sheet1[[#This Row],[Datekey_Opening]],"MMMM")</f>
        <v>January</v>
      </c>
      <c r="X9186">
        <f>ROUNDUP(MONTH(Sheet1[[#This Row],[Datekey_Opening]])/3,0)</f>
        <v>1</v>
      </c>
      <c r="Y9186" t="str">
        <f>CONCATENATE('Raw Data'!U9186,"-",'Raw Data'!W9186)</f>
        <v>2016-January</v>
      </c>
      <c r="Z9186">
        <f>WEEKDAY(Sheet1[[#This Row],[Datekey_Opening]])</f>
        <v>3</v>
      </c>
      <c r="AA9186" t="str">
        <f>TEXT(Sheet1[[#This Row],[Datekey_Opening]],"DDDD")</f>
        <v>Tuesday</v>
      </c>
    </row>
    <row r="9187" spans="1:27">
      <c r="A9187">
        <v>6318213</v>
      </c>
      <c r="B9187" t="s">
        <v>19523</v>
      </c>
      <c r="C9187">
        <v>162</v>
      </c>
      <c r="D9187" t="s">
        <v>19524</v>
      </c>
      <c r="E9187" t="s">
        <v>19525</v>
      </c>
      <c r="F9187" t="s">
        <v>19524</v>
      </c>
      <c r="G9187" t="s">
        <v>19526</v>
      </c>
      <c r="H9187">
        <v>120.951589</v>
      </c>
      <c r="I9187">
        <v>14.101834</v>
      </c>
      <c r="J9187" t="s">
        <v>19476</v>
      </c>
      <c r="K9187" t="s">
        <v>11573</v>
      </c>
      <c r="L9187" t="s">
        <v>34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1">
        <v>43128</v>
      </c>
      <c r="U9187">
        <f>YEAR(Sheet1[[#This Row],[Datekey_Opening]])</f>
        <v>2018</v>
      </c>
      <c r="V9187">
        <f>MONTH(Sheet1[[#This Row],[Datekey_Opening]])</f>
        <v>1</v>
      </c>
      <c r="W9187" t="str">
        <f>TEXT(Sheet1[[#This Row],[Datekey_Opening]],"MMMM")</f>
        <v>January</v>
      </c>
      <c r="X9187">
        <f>ROUNDUP(MONTH(Sheet1[[#This Row],[Datekey_Opening]])/3,0)</f>
        <v>1</v>
      </c>
      <c r="Y9187" t="str">
        <f>CONCATENATE('Raw Data'!U9187,"-",'Raw Data'!W9187)</f>
        <v>2018-January</v>
      </c>
      <c r="Z9187">
        <f>WEEKDAY(Sheet1[[#This Row],[Datekey_Opening]])</f>
        <v>1</v>
      </c>
      <c r="AA9187" t="str">
        <f>TEXT(Sheet1[[#This Row],[Datekey_Opening]],"DDDD")</f>
        <v>Sunday</v>
      </c>
    </row>
    <row r="9188" spans="1:27">
      <c r="A9188">
        <v>102216</v>
      </c>
      <c r="B9188" t="s">
        <v>19527</v>
      </c>
      <c r="C9188">
        <v>1</v>
      </c>
      <c r="D9188" t="s">
        <v>16156</v>
      </c>
      <c r="E9188" t="s">
        <v>18029</v>
      </c>
      <c r="F9188" t="s">
        <v>18030</v>
      </c>
      <c r="G9188" t="s">
        <v>18031</v>
      </c>
      <c r="H9188">
        <v>75.792934200000005</v>
      </c>
      <c r="I9188">
        <v>26.902907599999999</v>
      </c>
      <c r="J9188" t="s">
        <v>12775</v>
      </c>
      <c r="K9188" t="s">
        <v>26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1">
        <v>42181</v>
      </c>
      <c r="U9188">
        <f>YEAR(Sheet1[[#This Row],[Datekey_Opening]])</f>
        <v>2015</v>
      </c>
      <c r="V9188">
        <f>MONTH(Sheet1[[#This Row],[Datekey_Opening]])</f>
        <v>6</v>
      </c>
      <c r="W9188" t="str">
        <f>TEXT(Sheet1[[#This Row],[Datekey_Opening]],"MMMM")</f>
        <v>June</v>
      </c>
      <c r="X9188">
        <f>ROUNDUP(MONTH(Sheet1[[#This Row],[Datekey_Opening]])/3,0)</f>
        <v>2</v>
      </c>
      <c r="Y9188" t="str">
        <f>CONCATENATE('Raw Data'!U9188,"-",'Raw Data'!W9188)</f>
        <v>2015-June</v>
      </c>
      <c r="Z9188">
        <f>WEEKDAY(Sheet1[[#This Row],[Datekey_Opening]])</f>
        <v>6</v>
      </c>
      <c r="AA9188" t="str">
        <f>TEXT(Sheet1[[#This Row],[Datekey_Opening]],"DDDD")</f>
        <v>Friday</v>
      </c>
    </row>
    <row r="9189" spans="1:27">
      <c r="A9189">
        <v>6304287</v>
      </c>
      <c r="B9189" t="s">
        <v>19528</v>
      </c>
      <c r="C9189">
        <v>162</v>
      </c>
      <c r="D9189" t="s">
        <v>19518</v>
      </c>
      <c r="E9189" t="s">
        <v>19529</v>
      </c>
      <c r="F9189" t="s">
        <v>19530</v>
      </c>
      <c r="G9189" t="s">
        <v>19531</v>
      </c>
      <c r="H9189">
        <v>121.014101</v>
      </c>
      <c r="I9189">
        <v>14.553708</v>
      </c>
      <c r="J9189" t="s">
        <v>509</v>
      </c>
      <c r="K9189" t="s">
        <v>11573</v>
      </c>
      <c r="L9189" t="s">
        <v>34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1">
        <v>40518</v>
      </c>
      <c r="U9189">
        <f>YEAR(Sheet1[[#This Row],[Datekey_Opening]])</f>
        <v>2010</v>
      </c>
      <c r="V9189">
        <f>MONTH(Sheet1[[#This Row],[Datekey_Opening]])</f>
        <v>12</v>
      </c>
      <c r="W9189" t="str">
        <f>TEXT(Sheet1[[#This Row],[Datekey_Opening]],"MMMM")</f>
        <v>December</v>
      </c>
      <c r="X9189">
        <f>ROUNDUP(MONTH(Sheet1[[#This Row],[Datekey_Opening]])/3,0)</f>
        <v>4</v>
      </c>
      <c r="Y9189" t="str">
        <f>CONCATENATE('Raw Data'!U9189,"-",'Raw Data'!W9189)</f>
        <v>2010-December</v>
      </c>
      <c r="Z9189">
        <f>WEEKDAY(Sheet1[[#This Row],[Datekey_Opening]])</f>
        <v>2</v>
      </c>
      <c r="AA9189" t="str">
        <f>TEXT(Sheet1[[#This Row],[Datekey_Opening]],"DDDD")</f>
        <v>Monday</v>
      </c>
    </row>
    <row r="9190" spans="1:27">
      <c r="A9190">
        <v>202321</v>
      </c>
      <c r="B9190" t="s">
        <v>19532</v>
      </c>
      <c r="C9190">
        <v>214</v>
      </c>
      <c r="D9190" t="s">
        <v>2558</v>
      </c>
      <c r="E9190" t="s">
        <v>19533</v>
      </c>
      <c r="F9190" t="s">
        <v>19534</v>
      </c>
      <c r="G9190" t="s">
        <v>19535</v>
      </c>
      <c r="H9190">
        <v>55.310518999999999</v>
      </c>
      <c r="I9190">
        <v>25.095044000000001</v>
      </c>
      <c r="J9190" t="s">
        <v>19536</v>
      </c>
      <c r="K9190" t="s">
        <v>2086</v>
      </c>
      <c r="L9190" t="s">
        <v>34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1">
        <v>42360</v>
      </c>
      <c r="U9190">
        <f>YEAR(Sheet1[[#This Row],[Datekey_Opening]])</f>
        <v>2015</v>
      </c>
      <c r="V9190">
        <f>MONTH(Sheet1[[#This Row],[Datekey_Opening]])</f>
        <v>12</v>
      </c>
      <c r="W9190" t="str">
        <f>TEXT(Sheet1[[#This Row],[Datekey_Opening]],"MMMM")</f>
        <v>December</v>
      </c>
      <c r="X9190">
        <f>ROUNDUP(MONTH(Sheet1[[#This Row],[Datekey_Opening]])/3,0)</f>
        <v>4</v>
      </c>
      <c r="Y9190" t="str">
        <f>CONCATENATE('Raw Data'!U9190,"-",'Raw Data'!W9190)</f>
        <v>2015-December</v>
      </c>
      <c r="Z9190">
        <f>WEEKDAY(Sheet1[[#This Row],[Datekey_Opening]])</f>
        <v>3</v>
      </c>
      <c r="AA9190" t="str">
        <f>TEXT(Sheet1[[#This Row],[Datekey_Opening]],"DDDD")</f>
        <v>Tuesday</v>
      </c>
    </row>
    <row r="9191" spans="1:27">
      <c r="A9191">
        <v>18233284</v>
      </c>
      <c r="B9191" t="s">
        <v>16464</v>
      </c>
      <c r="C9191">
        <v>214</v>
      </c>
      <c r="D9191" t="s">
        <v>2558</v>
      </c>
      <c r="E9191" t="s">
        <v>19537</v>
      </c>
      <c r="F9191" t="s">
        <v>19538</v>
      </c>
      <c r="G9191" t="s">
        <v>19539</v>
      </c>
      <c r="H9191">
        <v>55.261919460000001</v>
      </c>
      <c r="I9191">
        <v>25.208032299999999</v>
      </c>
      <c r="J9191" t="s">
        <v>19540</v>
      </c>
      <c r="K9191" t="s">
        <v>2086</v>
      </c>
      <c r="L9191" t="s">
        <v>34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1">
        <v>41256</v>
      </c>
      <c r="U9191">
        <f>YEAR(Sheet1[[#This Row],[Datekey_Opening]])</f>
        <v>2012</v>
      </c>
      <c r="V9191">
        <f>MONTH(Sheet1[[#This Row],[Datekey_Opening]])</f>
        <v>12</v>
      </c>
      <c r="W9191" t="str">
        <f>TEXT(Sheet1[[#This Row],[Datekey_Opening]],"MMMM")</f>
        <v>December</v>
      </c>
      <c r="X9191">
        <f>ROUNDUP(MONTH(Sheet1[[#This Row],[Datekey_Opening]])/3,0)</f>
        <v>4</v>
      </c>
      <c r="Y9191" t="str">
        <f>CONCATENATE('Raw Data'!U9191,"-",'Raw Data'!W9191)</f>
        <v>2012-December</v>
      </c>
      <c r="Z9191">
        <f>WEEKDAY(Sheet1[[#This Row],[Datekey_Opening]])</f>
        <v>5</v>
      </c>
      <c r="AA9191" t="str">
        <f>TEXT(Sheet1[[#This Row],[Datekey_Opening]],"DDDD")</f>
        <v>Thursday</v>
      </c>
    </row>
    <row r="9192" spans="1:27">
      <c r="A9192">
        <v>6900224</v>
      </c>
      <c r="B9192" t="s">
        <v>1759</v>
      </c>
      <c r="C9192">
        <v>215</v>
      </c>
      <c r="D9192" t="s">
        <v>2004</v>
      </c>
      <c r="E9192" t="s">
        <v>19541</v>
      </c>
      <c r="F9192" t="s">
        <v>19542</v>
      </c>
      <c r="G9192" t="s">
        <v>19543</v>
      </c>
      <c r="H9192">
        <v>-1.8942859999999999</v>
      </c>
      <c r="I9192">
        <v>52.477632999999997</v>
      </c>
      <c r="J9192" t="s">
        <v>1764</v>
      </c>
      <c r="K9192" t="s">
        <v>1765</v>
      </c>
      <c r="L9192" t="s">
        <v>34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1">
        <v>40533</v>
      </c>
      <c r="U9192">
        <f>YEAR(Sheet1[[#This Row],[Datekey_Opening]])</f>
        <v>2010</v>
      </c>
      <c r="V9192">
        <f>MONTH(Sheet1[[#This Row],[Datekey_Opening]])</f>
        <v>12</v>
      </c>
      <c r="W9192" t="str">
        <f>TEXT(Sheet1[[#This Row],[Datekey_Opening]],"MMMM")</f>
        <v>December</v>
      </c>
      <c r="X9192">
        <f>ROUNDUP(MONTH(Sheet1[[#This Row],[Datekey_Opening]])/3,0)</f>
        <v>4</v>
      </c>
      <c r="Y9192" t="str">
        <f>CONCATENATE('Raw Data'!U9192,"-",'Raw Data'!W9192)</f>
        <v>2010-December</v>
      </c>
      <c r="Z9192">
        <f>WEEKDAY(Sheet1[[#This Row],[Datekey_Opening]])</f>
        <v>3</v>
      </c>
      <c r="AA9192" t="str">
        <f>TEXT(Sheet1[[#This Row],[Datekey_Opening]],"DDDD")</f>
        <v>Tuesday</v>
      </c>
    </row>
    <row r="9193" spans="1:27">
      <c r="A9193">
        <v>6310470</v>
      </c>
      <c r="B9193" t="s">
        <v>19544</v>
      </c>
      <c r="C9193">
        <v>162</v>
      </c>
      <c r="D9193" t="s">
        <v>19545</v>
      </c>
      <c r="E9193" t="s">
        <v>19546</v>
      </c>
      <c r="F9193" t="s">
        <v>19547</v>
      </c>
      <c r="G9193" t="s">
        <v>19548</v>
      </c>
      <c r="H9193">
        <v>121.0335917</v>
      </c>
      <c r="I9193">
        <v>14.593450000000001</v>
      </c>
      <c r="J9193" t="s">
        <v>19476</v>
      </c>
      <c r="K9193" t="s">
        <v>11573</v>
      </c>
      <c r="L9193" t="s">
        <v>34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1">
        <v>43425</v>
      </c>
      <c r="U9193">
        <f>YEAR(Sheet1[[#This Row],[Datekey_Opening]])</f>
        <v>2018</v>
      </c>
      <c r="V9193">
        <f>MONTH(Sheet1[[#This Row],[Datekey_Opening]])</f>
        <v>11</v>
      </c>
      <c r="W9193" t="str">
        <f>TEXT(Sheet1[[#This Row],[Datekey_Opening]],"MMMM")</f>
        <v>November</v>
      </c>
      <c r="X9193">
        <f>ROUNDUP(MONTH(Sheet1[[#This Row],[Datekey_Opening]])/3,0)</f>
        <v>4</v>
      </c>
      <c r="Y9193" t="str">
        <f>CONCATENATE('Raw Data'!U9193,"-",'Raw Data'!W9193)</f>
        <v>2018-November</v>
      </c>
      <c r="Z9193">
        <f>WEEKDAY(Sheet1[[#This Row],[Datekey_Opening]])</f>
        <v>4</v>
      </c>
      <c r="AA9193" t="str">
        <f>TEXT(Sheet1[[#This Row],[Datekey_Opening]],"DDDD")</f>
        <v>Wednesday</v>
      </c>
    </row>
    <row r="9194" spans="1:27">
      <c r="A9194">
        <v>3400060</v>
      </c>
      <c r="B9194" t="s">
        <v>19549</v>
      </c>
      <c r="C9194">
        <v>1</v>
      </c>
      <c r="D9194" t="s">
        <v>11469</v>
      </c>
      <c r="E9194" t="s">
        <v>19550</v>
      </c>
      <c r="F9194" t="s">
        <v>19551</v>
      </c>
      <c r="G9194" t="s">
        <v>19552</v>
      </c>
      <c r="H9194">
        <v>78.044094999999999</v>
      </c>
      <c r="I9194">
        <v>27.160934000000001</v>
      </c>
      <c r="J9194" t="s">
        <v>531</v>
      </c>
      <c r="K9194" t="s">
        <v>26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1">
        <v>41418</v>
      </c>
      <c r="U9194">
        <f>YEAR(Sheet1[[#This Row],[Datekey_Opening]])</f>
        <v>2013</v>
      </c>
      <c r="V9194">
        <f>MONTH(Sheet1[[#This Row],[Datekey_Opening]])</f>
        <v>5</v>
      </c>
      <c r="W9194" t="str">
        <f>TEXT(Sheet1[[#This Row],[Datekey_Opening]],"MMMM")</f>
        <v>May</v>
      </c>
      <c r="X9194">
        <f>ROUNDUP(MONTH(Sheet1[[#This Row],[Datekey_Opening]])/3,0)</f>
        <v>2</v>
      </c>
      <c r="Y9194" t="str">
        <f>CONCATENATE('Raw Data'!U9194,"-",'Raw Data'!W9194)</f>
        <v>2013-May</v>
      </c>
      <c r="Z9194">
        <f>WEEKDAY(Sheet1[[#This Row],[Datekey_Opening]])</f>
        <v>6</v>
      </c>
      <c r="AA9194" t="str">
        <f>TEXT(Sheet1[[#This Row],[Datekey_Opening]],"DDDD")</f>
        <v>Friday</v>
      </c>
    </row>
    <row r="9195" spans="1:27">
      <c r="A9195">
        <v>3400059</v>
      </c>
      <c r="B9195" t="s">
        <v>19553</v>
      </c>
      <c r="C9195">
        <v>1</v>
      </c>
      <c r="D9195" t="s">
        <v>11469</v>
      </c>
      <c r="E9195" t="s">
        <v>19550</v>
      </c>
      <c r="F9195" t="s">
        <v>19551</v>
      </c>
      <c r="G9195" t="s">
        <v>19552</v>
      </c>
      <c r="H9195">
        <v>78.044094999999999</v>
      </c>
      <c r="I9195">
        <v>27.160934000000001</v>
      </c>
      <c r="J9195" t="s">
        <v>475</v>
      </c>
      <c r="K9195" t="s">
        <v>26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1">
        <v>42080</v>
      </c>
      <c r="U9195">
        <f>YEAR(Sheet1[[#This Row],[Datekey_Opening]])</f>
        <v>2015</v>
      </c>
      <c r="V9195">
        <f>MONTH(Sheet1[[#This Row],[Datekey_Opening]])</f>
        <v>3</v>
      </c>
      <c r="W9195" t="str">
        <f>TEXT(Sheet1[[#This Row],[Datekey_Opening]],"MMMM")</f>
        <v>March</v>
      </c>
      <c r="X9195">
        <f>ROUNDUP(MONTH(Sheet1[[#This Row],[Datekey_Opening]])/3,0)</f>
        <v>1</v>
      </c>
      <c r="Y9195" t="str">
        <f>CONCATENATE('Raw Data'!U9195,"-",'Raw Data'!W9195)</f>
        <v>2015-March</v>
      </c>
      <c r="Z9195">
        <f>WEEKDAY(Sheet1[[#This Row],[Datekey_Opening]])</f>
        <v>3</v>
      </c>
      <c r="AA9195" t="str">
        <f>TEXT(Sheet1[[#This Row],[Datekey_Opening]],"DDDD")</f>
        <v>Tuesday</v>
      </c>
    </row>
    <row r="9196" spans="1:27">
      <c r="A9196">
        <v>6309455</v>
      </c>
      <c r="B9196" t="s">
        <v>19554</v>
      </c>
      <c r="C9196">
        <v>162</v>
      </c>
      <c r="D9196" t="s">
        <v>19472</v>
      </c>
      <c r="E9196" t="s">
        <v>19555</v>
      </c>
      <c r="F9196" t="s">
        <v>19474</v>
      </c>
      <c r="G9196" t="s">
        <v>19475</v>
      </c>
      <c r="H9196">
        <v>121.06082000000001</v>
      </c>
      <c r="I9196">
        <v>14.570849000000001</v>
      </c>
      <c r="J9196" t="s">
        <v>19556</v>
      </c>
      <c r="K9196" t="s">
        <v>11573</v>
      </c>
      <c r="L9196" t="s">
        <v>34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1">
        <v>41193</v>
      </c>
      <c r="U9196">
        <f>YEAR(Sheet1[[#This Row],[Datekey_Opening]])</f>
        <v>2012</v>
      </c>
      <c r="V9196">
        <f>MONTH(Sheet1[[#This Row],[Datekey_Opening]])</f>
        <v>10</v>
      </c>
      <c r="W9196" t="str">
        <f>TEXT(Sheet1[[#This Row],[Datekey_Opening]],"MMMM")</f>
        <v>October</v>
      </c>
      <c r="X9196">
        <f>ROUNDUP(MONTH(Sheet1[[#This Row],[Datekey_Opening]])/3,0)</f>
        <v>4</v>
      </c>
      <c r="Y9196" t="str">
        <f>CONCATENATE('Raw Data'!U9196,"-",'Raw Data'!W9196)</f>
        <v>2012-October</v>
      </c>
      <c r="Z9196">
        <f>WEEKDAY(Sheet1[[#This Row],[Datekey_Opening]])</f>
        <v>5</v>
      </c>
      <c r="AA9196" t="str">
        <f>TEXT(Sheet1[[#This Row],[Datekey_Opening]],"DDDD")</f>
        <v>Thursday</v>
      </c>
    </row>
    <row r="9197" spans="1:27">
      <c r="A9197">
        <v>1188</v>
      </c>
      <c r="B9197" t="s">
        <v>19557</v>
      </c>
      <c r="C9197">
        <v>1</v>
      </c>
      <c r="D9197" t="s">
        <v>21</v>
      </c>
      <c r="E9197" t="s">
        <v>19558</v>
      </c>
      <c r="F9197" t="s">
        <v>416</v>
      </c>
      <c r="G9197" t="s">
        <v>417</v>
      </c>
      <c r="H9197">
        <v>77.221058299999996</v>
      </c>
      <c r="I9197">
        <v>28.590443100000002</v>
      </c>
      <c r="J9197" t="s">
        <v>19559</v>
      </c>
      <c r="K9197" t="s">
        <v>26</v>
      </c>
      <c r="L9197" t="s">
        <v>34</v>
      </c>
      <c r="M9197" t="s">
        <v>34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1">
        <v>42516</v>
      </c>
      <c r="U9197">
        <f>YEAR(Sheet1[[#This Row],[Datekey_Opening]])</f>
        <v>2016</v>
      </c>
      <c r="V9197">
        <f>MONTH(Sheet1[[#This Row],[Datekey_Opening]])</f>
        <v>5</v>
      </c>
      <c r="W9197" t="str">
        <f>TEXT(Sheet1[[#This Row],[Datekey_Opening]],"MMMM")</f>
        <v>May</v>
      </c>
      <c r="X9197">
        <f>ROUNDUP(MONTH(Sheet1[[#This Row],[Datekey_Opening]])/3,0)</f>
        <v>2</v>
      </c>
      <c r="Y9197" t="str">
        <f>CONCATENATE('Raw Data'!U9197,"-",'Raw Data'!W9197)</f>
        <v>2016-May</v>
      </c>
      <c r="Z9197">
        <f>WEEKDAY(Sheet1[[#This Row],[Datekey_Opening]])</f>
        <v>5</v>
      </c>
      <c r="AA9197" t="str">
        <f>TEXT(Sheet1[[#This Row],[Datekey_Opening]],"DDDD")</f>
        <v>Thursday</v>
      </c>
    </row>
    <row r="9198" spans="1:27">
      <c r="A9198">
        <v>3695</v>
      </c>
      <c r="B9198" t="s">
        <v>19560</v>
      </c>
      <c r="C9198">
        <v>1</v>
      </c>
      <c r="D9198" t="s">
        <v>13424</v>
      </c>
      <c r="E9198" t="s">
        <v>19561</v>
      </c>
      <c r="F9198" t="s">
        <v>14022</v>
      </c>
      <c r="G9198" t="s">
        <v>14023</v>
      </c>
      <c r="H9198">
        <v>77.323156330000003</v>
      </c>
      <c r="I9198">
        <v>28.568120919999998</v>
      </c>
      <c r="J9198" t="s">
        <v>19562</v>
      </c>
      <c r="K9198" t="s">
        <v>26</v>
      </c>
      <c r="L9198" t="s">
        <v>34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1">
        <v>43278</v>
      </c>
      <c r="U9198">
        <f>YEAR(Sheet1[[#This Row],[Datekey_Opening]])</f>
        <v>2018</v>
      </c>
      <c r="V9198">
        <f>MONTH(Sheet1[[#This Row],[Datekey_Opening]])</f>
        <v>6</v>
      </c>
      <c r="W9198" t="str">
        <f>TEXT(Sheet1[[#This Row],[Datekey_Opening]],"MMMM")</f>
        <v>June</v>
      </c>
      <c r="X9198">
        <f>ROUNDUP(MONTH(Sheet1[[#This Row],[Datekey_Opening]])/3,0)</f>
        <v>2</v>
      </c>
      <c r="Y9198" t="str">
        <f>CONCATENATE('Raw Data'!U9198,"-",'Raw Data'!W9198)</f>
        <v>2018-June</v>
      </c>
      <c r="Z9198">
        <f>WEEKDAY(Sheet1[[#This Row],[Datekey_Opening]])</f>
        <v>4</v>
      </c>
      <c r="AA9198" t="str">
        <f>TEXT(Sheet1[[#This Row],[Datekey_Opening]],"DDDD")</f>
        <v>Wednesday</v>
      </c>
    </row>
    <row r="9199" spans="1:27">
      <c r="A9199">
        <v>300697</v>
      </c>
      <c r="B9199" t="s">
        <v>19563</v>
      </c>
      <c r="C9199">
        <v>1</v>
      </c>
      <c r="D9199" t="s">
        <v>21</v>
      </c>
      <c r="E9199" t="s">
        <v>19564</v>
      </c>
      <c r="F9199" t="s">
        <v>19565</v>
      </c>
      <c r="G9199" t="s">
        <v>19566</v>
      </c>
      <c r="H9199">
        <v>77.303177779999999</v>
      </c>
      <c r="I9199">
        <v>28.661133329999998</v>
      </c>
      <c r="J9199" t="s">
        <v>622</v>
      </c>
      <c r="K9199" t="s">
        <v>26</v>
      </c>
      <c r="L9199" t="s">
        <v>34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1">
        <v>42401</v>
      </c>
      <c r="U9199">
        <f>YEAR(Sheet1[[#This Row],[Datekey_Opening]])</f>
        <v>2016</v>
      </c>
      <c r="V9199">
        <f>MONTH(Sheet1[[#This Row],[Datekey_Opening]])</f>
        <v>2</v>
      </c>
      <c r="W9199" t="str">
        <f>TEXT(Sheet1[[#This Row],[Datekey_Opening]],"MMMM")</f>
        <v>February</v>
      </c>
      <c r="X9199">
        <f>ROUNDUP(MONTH(Sheet1[[#This Row],[Datekey_Opening]])/3,0)</f>
        <v>1</v>
      </c>
      <c r="Y9199" t="str">
        <f>CONCATENATE('Raw Data'!U9199,"-",'Raw Data'!W9199)</f>
        <v>2016-February</v>
      </c>
      <c r="Z9199">
        <f>WEEKDAY(Sheet1[[#This Row],[Datekey_Opening]])</f>
        <v>2</v>
      </c>
      <c r="AA9199" t="str">
        <f>TEXT(Sheet1[[#This Row],[Datekey_Opening]],"DDDD")</f>
        <v>Monday</v>
      </c>
    </row>
    <row r="9200" spans="1:27">
      <c r="A9200">
        <v>3227</v>
      </c>
      <c r="B9200" t="s">
        <v>19567</v>
      </c>
      <c r="C9200">
        <v>1</v>
      </c>
      <c r="D9200" t="s">
        <v>21</v>
      </c>
      <c r="E9200" t="s">
        <v>19568</v>
      </c>
      <c r="F9200" t="s">
        <v>19569</v>
      </c>
      <c r="G9200" t="s">
        <v>19570</v>
      </c>
      <c r="H9200">
        <v>77.152460000000005</v>
      </c>
      <c r="I9200">
        <v>28.538993000000001</v>
      </c>
      <c r="J9200" t="s">
        <v>19571</v>
      </c>
      <c r="K9200" t="s">
        <v>26</v>
      </c>
      <c r="L9200" t="s">
        <v>34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1">
        <v>41987</v>
      </c>
      <c r="U9200">
        <f>YEAR(Sheet1[[#This Row],[Datekey_Opening]])</f>
        <v>2014</v>
      </c>
      <c r="V9200">
        <f>MONTH(Sheet1[[#This Row],[Datekey_Opening]])</f>
        <v>12</v>
      </c>
      <c r="W9200" t="str">
        <f>TEXT(Sheet1[[#This Row],[Datekey_Opening]],"MMMM")</f>
        <v>December</v>
      </c>
      <c r="X9200">
        <f>ROUNDUP(MONTH(Sheet1[[#This Row],[Datekey_Opening]])/3,0)</f>
        <v>4</v>
      </c>
      <c r="Y9200" t="str">
        <f>CONCATENATE('Raw Data'!U9200,"-",'Raw Data'!W9200)</f>
        <v>2014-December</v>
      </c>
      <c r="Z9200">
        <f>WEEKDAY(Sheet1[[#This Row],[Datekey_Opening]])</f>
        <v>1</v>
      </c>
      <c r="AA9200" t="str">
        <f>TEXT(Sheet1[[#This Row],[Datekey_Opening]],"DDDD")</f>
        <v>Sunday</v>
      </c>
    </row>
    <row r="9201" spans="1:27">
      <c r="A9201">
        <v>6100054</v>
      </c>
      <c r="B9201" t="s">
        <v>19572</v>
      </c>
      <c r="C9201">
        <v>215</v>
      </c>
      <c r="D9201" t="s">
        <v>1990</v>
      </c>
      <c r="E9201" t="s">
        <v>19573</v>
      </c>
      <c r="F9201" t="s">
        <v>19574</v>
      </c>
      <c r="G9201" t="s">
        <v>19574</v>
      </c>
      <c r="H9201">
        <v>-0.12313200000000001</v>
      </c>
      <c r="I9201">
        <v>51.513196000000001</v>
      </c>
      <c r="J9201" t="s">
        <v>19575</v>
      </c>
      <c r="K9201" t="s">
        <v>1765</v>
      </c>
      <c r="L9201" t="s">
        <v>34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1">
        <v>43024</v>
      </c>
      <c r="U9201">
        <f>YEAR(Sheet1[[#This Row],[Datekey_Opening]])</f>
        <v>2017</v>
      </c>
      <c r="V9201">
        <f>MONTH(Sheet1[[#This Row],[Datekey_Opening]])</f>
        <v>10</v>
      </c>
      <c r="W9201" t="str">
        <f>TEXT(Sheet1[[#This Row],[Datekey_Opening]],"MMMM")</f>
        <v>October</v>
      </c>
      <c r="X9201">
        <f>ROUNDUP(MONTH(Sheet1[[#This Row],[Datekey_Opening]])/3,0)</f>
        <v>4</v>
      </c>
      <c r="Y9201" t="str">
        <f>CONCATENATE('Raw Data'!U9201,"-",'Raw Data'!W9201)</f>
        <v>2017-October</v>
      </c>
      <c r="Z9201">
        <f>WEEKDAY(Sheet1[[#This Row],[Datekey_Opening]])</f>
        <v>2</v>
      </c>
      <c r="AA9201" t="str">
        <f>TEXT(Sheet1[[#This Row],[Datekey_Opening]],"DDDD")</f>
        <v>Monday</v>
      </c>
    </row>
    <row r="9202" spans="1:27">
      <c r="A9202">
        <v>6801873</v>
      </c>
      <c r="B9202" t="s">
        <v>19576</v>
      </c>
      <c r="C9202">
        <v>215</v>
      </c>
      <c r="D9202" t="s">
        <v>1931</v>
      </c>
      <c r="E9202" t="s">
        <v>2345</v>
      </c>
      <c r="F9202" t="s">
        <v>2346</v>
      </c>
      <c r="G9202" t="s">
        <v>2347</v>
      </c>
      <c r="H9202">
        <v>-2.245034</v>
      </c>
      <c r="I9202">
        <v>53.477358000000002</v>
      </c>
      <c r="J9202" t="s">
        <v>19577</v>
      </c>
      <c r="K9202" t="s">
        <v>1765</v>
      </c>
      <c r="L9202" t="s">
        <v>34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1">
        <v>43011</v>
      </c>
      <c r="U9202">
        <f>YEAR(Sheet1[[#This Row],[Datekey_Opening]])</f>
        <v>2017</v>
      </c>
      <c r="V9202">
        <f>MONTH(Sheet1[[#This Row],[Datekey_Opening]])</f>
        <v>10</v>
      </c>
      <c r="W9202" t="str">
        <f>TEXT(Sheet1[[#This Row],[Datekey_Opening]],"MMMM")</f>
        <v>October</v>
      </c>
      <c r="X9202">
        <f>ROUNDUP(MONTH(Sheet1[[#This Row],[Datekey_Opening]])/3,0)</f>
        <v>4</v>
      </c>
      <c r="Y9202" t="str">
        <f>CONCATENATE('Raw Data'!U9202,"-",'Raw Data'!W9202)</f>
        <v>2017-October</v>
      </c>
      <c r="Z9202">
        <f>WEEKDAY(Sheet1[[#This Row],[Datekey_Opening]])</f>
        <v>3</v>
      </c>
      <c r="AA9202" t="str">
        <f>TEXT(Sheet1[[#This Row],[Datekey_Opening]],"DDDD")</f>
        <v>Tuesday</v>
      </c>
    </row>
    <row r="9203" spans="1:27">
      <c r="A9203">
        <v>6900883</v>
      </c>
      <c r="B9203" t="s">
        <v>19578</v>
      </c>
      <c r="C9203">
        <v>215</v>
      </c>
      <c r="D9203" t="s">
        <v>2004</v>
      </c>
      <c r="E9203" t="s">
        <v>19579</v>
      </c>
      <c r="F9203" t="s">
        <v>19580</v>
      </c>
      <c r="G9203" t="s">
        <v>19581</v>
      </c>
      <c r="H9203">
        <v>-1.9180489999999999</v>
      </c>
      <c r="I9203">
        <v>52.477569000000003</v>
      </c>
      <c r="J9203" t="s">
        <v>19582</v>
      </c>
      <c r="K9203" t="s">
        <v>1765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1">
        <v>40338</v>
      </c>
      <c r="U9203">
        <f>YEAR(Sheet1[[#This Row],[Datekey_Opening]])</f>
        <v>2010</v>
      </c>
      <c r="V9203">
        <f>MONTH(Sheet1[[#This Row],[Datekey_Opening]])</f>
        <v>6</v>
      </c>
      <c r="W9203" t="str">
        <f>TEXT(Sheet1[[#This Row],[Datekey_Opening]],"MMMM")</f>
        <v>June</v>
      </c>
      <c r="X9203">
        <f>ROUNDUP(MONTH(Sheet1[[#This Row],[Datekey_Opening]])/3,0)</f>
        <v>2</v>
      </c>
      <c r="Y9203" t="str">
        <f>CONCATENATE('Raw Data'!U9203,"-",'Raw Data'!W9203)</f>
        <v>2010-June</v>
      </c>
      <c r="Z9203">
        <f>WEEKDAY(Sheet1[[#This Row],[Datekey_Opening]])</f>
        <v>4</v>
      </c>
      <c r="AA9203" t="str">
        <f>TEXT(Sheet1[[#This Row],[Datekey_Opening]],"DDDD")</f>
        <v>Wednesday</v>
      </c>
    </row>
    <row r="9204" spans="1:27">
      <c r="A9204">
        <v>7101011</v>
      </c>
      <c r="B9204" t="s">
        <v>19583</v>
      </c>
      <c r="C9204">
        <v>148</v>
      </c>
      <c r="D9204" t="s">
        <v>1943</v>
      </c>
      <c r="E9204" t="s">
        <v>19584</v>
      </c>
      <c r="F9204" t="s">
        <v>1945</v>
      </c>
      <c r="G9204" t="s">
        <v>1946</v>
      </c>
      <c r="H9204">
        <v>174.77415099999999</v>
      </c>
      <c r="I9204">
        <v>-41.296106999999999</v>
      </c>
      <c r="J9204" t="s">
        <v>521</v>
      </c>
      <c r="K9204" t="s">
        <v>1941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1">
        <v>40323</v>
      </c>
      <c r="U9204">
        <f>YEAR(Sheet1[[#This Row],[Datekey_Opening]])</f>
        <v>2010</v>
      </c>
      <c r="V9204">
        <f>MONTH(Sheet1[[#This Row],[Datekey_Opening]])</f>
        <v>5</v>
      </c>
      <c r="W9204" t="str">
        <f>TEXT(Sheet1[[#This Row],[Datekey_Opening]],"MMMM")</f>
        <v>May</v>
      </c>
      <c r="X9204">
        <f>ROUNDUP(MONTH(Sheet1[[#This Row],[Datekey_Opening]])/3,0)</f>
        <v>2</v>
      </c>
      <c r="Y9204" t="str">
        <f>CONCATENATE('Raw Data'!U9204,"-",'Raw Data'!W9204)</f>
        <v>2010-May</v>
      </c>
      <c r="Z9204">
        <f>WEEKDAY(Sheet1[[#This Row],[Datekey_Opening]])</f>
        <v>3</v>
      </c>
      <c r="AA9204" t="str">
        <f>TEXT(Sheet1[[#This Row],[Datekey_Opening]],"DDDD")</f>
        <v>Tuesday</v>
      </c>
    </row>
    <row r="9205" spans="1:27">
      <c r="A9205">
        <v>7000162</v>
      </c>
      <c r="B9205" t="s">
        <v>19585</v>
      </c>
      <c r="C9205">
        <v>148</v>
      </c>
      <c r="D9205" t="s">
        <v>1936</v>
      </c>
      <c r="E9205" t="s">
        <v>19586</v>
      </c>
      <c r="F9205" t="s">
        <v>19587</v>
      </c>
      <c r="G9205" t="s">
        <v>19588</v>
      </c>
      <c r="H9205">
        <v>174.76885100000001</v>
      </c>
      <c r="I9205">
        <v>-36.845553000000002</v>
      </c>
      <c r="J9205" t="s">
        <v>853</v>
      </c>
      <c r="K9205" t="s">
        <v>1941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1">
        <v>41751</v>
      </c>
      <c r="U9205">
        <f>YEAR(Sheet1[[#This Row],[Datekey_Opening]])</f>
        <v>2014</v>
      </c>
      <c r="V9205">
        <f>MONTH(Sheet1[[#This Row],[Datekey_Opening]])</f>
        <v>4</v>
      </c>
      <c r="W9205" t="str">
        <f>TEXT(Sheet1[[#This Row],[Datekey_Opening]],"MMMM")</f>
        <v>April</v>
      </c>
      <c r="X9205">
        <f>ROUNDUP(MONTH(Sheet1[[#This Row],[Datekey_Opening]])/3,0)</f>
        <v>2</v>
      </c>
      <c r="Y9205" t="str">
        <f>CONCATENATE('Raw Data'!U9205,"-",'Raw Data'!W9205)</f>
        <v>2014-April</v>
      </c>
      <c r="Z9205">
        <f>WEEKDAY(Sheet1[[#This Row],[Datekey_Opening]])</f>
        <v>3</v>
      </c>
      <c r="AA9205" t="str">
        <f>TEXT(Sheet1[[#This Row],[Datekey_Opening]],"DDDD")</f>
        <v>Tuesday</v>
      </c>
    </row>
    <row r="9206" spans="1:27">
      <c r="A9206">
        <v>6901394</v>
      </c>
      <c r="B9206" t="s">
        <v>19589</v>
      </c>
      <c r="C9206">
        <v>215</v>
      </c>
      <c r="D9206" t="s">
        <v>2004</v>
      </c>
      <c r="E9206" t="s">
        <v>19590</v>
      </c>
      <c r="F9206" t="s">
        <v>19591</v>
      </c>
      <c r="G9206" t="s">
        <v>19592</v>
      </c>
      <c r="H9206">
        <v>-1.8605929999999999</v>
      </c>
      <c r="I9206">
        <v>52.470571</v>
      </c>
      <c r="J9206" t="s">
        <v>19593</v>
      </c>
      <c r="K9206" t="s">
        <v>1765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1">
        <v>41710</v>
      </c>
      <c r="U9206">
        <f>YEAR(Sheet1[[#This Row],[Datekey_Opening]])</f>
        <v>2014</v>
      </c>
      <c r="V9206">
        <f>MONTH(Sheet1[[#This Row],[Datekey_Opening]])</f>
        <v>3</v>
      </c>
      <c r="W9206" t="str">
        <f>TEXT(Sheet1[[#This Row],[Datekey_Opening]],"MMMM")</f>
        <v>March</v>
      </c>
      <c r="X9206">
        <f>ROUNDUP(MONTH(Sheet1[[#This Row],[Datekey_Opening]])/3,0)</f>
        <v>1</v>
      </c>
      <c r="Y9206" t="str">
        <f>CONCATENATE('Raw Data'!U9206,"-",'Raw Data'!W9206)</f>
        <v>2014-March</v>
      </c>
      <c r="Z9206">
        <f>WEEKDAY(Sheet1[[#This Row],[Datekey_Opening]])</f>
        <v>4</v>
      </c>
      <c r="AA9206" t="str">
        <f>TEXT(Sheet1[[#This Row],[Datekey_Opening]],"DDDD")</f>
        <v>Wednesday</v>
      </c>
    </row>
    <row r="9207" spans="1:27">
      <c r="A9207">
        <v>6601005</v>
      </c>
      <c r="B9207" t="s">
        <v>19594</v>
      </c>
      <c r="C9207">
        <v>30</v>
      </c>
      <c r="D9207" t="s">
        <v>2136</v>
      </c>
      <c r="E9207" t="s">
        <v>19595</v>
      </c>
      <c r="F9207" t="s">
        <v>19596</v>
      </c>
      <c r="G9207" t="s">
        <v>19597</v>
      </c>
      <c r="H9207">
        <v>-47.882666669999999</v>
      </c>
      <c r="I9207">
        <v>-15.7775</v>
      </c>
      <c r="J9207" t="s">
        <v>498</v>
      </c>
      <c r="K9207" t="s">
        <v>2106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1">
        <v>42427</v>
      </c>
      <c r="U9207">
        <f>YEAR(Sheet1[[#This Row],[Datekey_Opening]])</f>
        <v>2016</v>
      </c>
      <c r="V9207">
        <f>MONTH(Sheet1[[#This Row],[Datekey_Opening]])</f>
        <v>2</v>
      </c>
      <c r="W9207" t="str">
        <f>TEXT(Sheet1[[#This Row],[Datekey_Opening]],"MMMM")</f>
        <v>February</v>
      </c>
      <c r="X9207">
        <f>ROUNDUP(MONTH(Sheet1[[#This Row],[Datekey_Opening]])/3,0)</f>
        <v>1</v>
      </c>
      <c r="Y9207" t="str">
        <f>CONCATENATE('Raw Data'!U9207,"-",'Raw Data'!W9207)</f>
        <v>2016-February</v>
      </c>
      <c r="Z9207">
        <f>WEEKDAY(Sheet1[[#This Row],[Datekey_Opening]])</f>
        <v>7</v>
      </c>
      <c r="AA9207" t="str">
        <f>TEXT(Sheet1[[#This Row],[Datekey_Opening]],"DDDD")</f>
        <v>Saturday</v>
      </c>
    </row>
    <row r="9208" spans="1:27">
      <c r="A9208">
        <v>18217279</v>
      </c>
      <c r="B9208" t="s">
        <v>19598</v>
      </c>
      <c r="C9208">
        <v>148</v>
      </c>
      <c r="D9208" t="s">
        <v>1936</v>
      </c>
      <c r="E9208" t="s">
        <v>19599</v>
      </c>
      <c r="F9208" t="s">
        <v>19600</v>
      </c>
      <c r="G9208" t="s">
        <v>19601</v>
      </c>
      <c r="H9208">
        <v>174.76898600000001</v>
      </c>
      <c r="I9208">
        <v>-36.846049659999998</v>
      </c>
      <c r="J9208" t="s">
        <v>720</v>
      </c>
      <c r="K9208" t="s">
        <v>1941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1">
        <v>40880</v>
      </c>
      <c r="U9208">
        <f>YEAR(Sheet1[[#This Row],[Datekey_Opening]])</f>
        <v>2011</v>
      </c>
      <c r="V9208">
        <f>MONTH(Sheet1[[#This Row],[Datekey_Opening]])</f>
        <v>12</v>
      </c>
      <c r="W9208" t="str">
        <f>TEXT(Sheet1[[#This Row],[Datekey_Opening]],"MMMM")</f>
        <v>December</v>
      </c>
      <c r="X9208">
        <f>ROUNDUP(MONTH(Sheet1[[#This Row],[Datekey_Opening]])/3,0)</f>
        <v>4</v>
      </c>
      <c r="Y9208" t="str">
        <f>CONCATENATE('Raw Data'!U9208,"-",'Raw Data'!W9208)</f>
        <v>2011-December</v>
      </c>
      <c r="Z9208">
        <f>WEEKDAY(Sheet1[[#This Row],[Datekey_Opening]])</f>
        <v>7</v>
      </c>
      <c r="AA9208" t="str">
        <f>TEXT(Sheet1[[#This Row],[Datekey_Opening]],"DDDD")</f>
        <v>Saturday</v>
      </c>
    </row>
    <row r="9209" spans="1:27">
      <c r="A9209">
        <v>6600060</v>
      </c>
      <c r="B9209" t="s">
        <v>19602</v>
      </c>
      <c r="C9209">
        <v>30</v>
      </c>
      <c r="D9209" t="s">
        <v>2136</v>
      </c>
      <c r="E9209" t="s">
        <v>19603</v>
      </c>
      <c r="F9209" t="s">
        <v>2329</v>
      </c>
      <c r="G9209" t="s">
        <v>2330</v>
      </c>
      <c r="H9209">
        <v>-47.890166669999999</v>
      </c>
      <c r="I9209">
        <v>-15.797000000000001</v>
      </c>
      <c r="J9209" t="s">
        <v>19604</v>
      </c>
      <c r="K9209" t="s">
        <v>2106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1">
        <v>40831</v>
      </c>
      <c r="U9209">
        <f>YEAR(Sheet1[[#This Row],[Datekey_Opening]])</f>
        <v>2011</v>
      </c>
      <c r="V9209">
        <f>MONTH(Sheet1[[#This Row],[Datekey_Opening]])</f>
        <v>10</v>
      </c>
      <c r="W9209" t="str">
        <f>TEXT(Sheet1[[#This Row],[Datekey_Opening]],"MMMM")</f>
        <v>October</v>
      </c>
      <c r="X9209">
        <f>ROUNDUP(MONTH(Sheet1[[#This Row],[Datekey_Opening]])/3,0)</f>
        <v>4</v>
      </c>
      <c r="Y9209" t="str">
        <f>CONCATENATE('Raw Data'!U9209,"-",'Raw Data'!W9209)</f>
        <v>2011-October</v>
      </c>
      <c r="Z9209">
        <f>WEEKDAY(Sheet1[[#This Row],[Datekey_Opening]])</f>
        <v>7</v>
      </c>
      <c r="AA9209" t="str">
        <f>TEXT(Sheet1[[#This Row],[Datekey_Opening]],"DDDD")</f>
        <v>Saturday</v>
      </c>
    </row>
    <row r="9210" spans="1:27">
      <c r="A9210">
        <v>6900714</v>
      </c>
      <c r="B9210" t="s">
        <v>19605</v>
      </c>
      <c r="C9210">
        <v>215</v>
      </c>
      <c r="D9210" t="s">
        <v>2004</v>
      </c>
      <c r="E9210" t="s">
        <v>19606</v>
      </c>
      <c r="F9210" t="s">
        <v>19607</v>
      </c>
      <c r="G9210" t="s">
        <v>19608</v>
      </c>
      <c r="H9210">
        <v>-1.846811</v>
      </c>
      <c r="I9210">
        <v>52.488557</v>
      </c>
      <c r="J9210" t="s">
        <v>521</v>
      </c>
      <c r="K9210" t="s">
        <v>1765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1">
        <v>43381</v>
      </c>
      <c r="U9210">
        <f>YEAR(Sheet1[[#This Row],[Datekey_Opening]])</f>
        <v>2018</v>
      </c>
      <c r="V9210">
        <f>MONTH(Sheet1[[#This Row],[Datekey_Opening]])</f>
        <v>10</v>
      </c>
      <c r="W9210" t="str">
        <f>TEXT(Sheet1[[#This Row],[Datekey_Opening]],"MMMM")</f>
        <v>October</v>
      </c>
      <c r="X9210">
        <f>ROUNDUP(MONTH(Sheet1[[#This Row],[Datekey_Opening]])/3,0)</f>
        <v>4</v>
      </c>
      <c r="Y9210" t="str">
        <f>CONCATENATE('Raw Data'!U9210,"-",'Raw Data'!W9210)</f>
        <v>2018-October</v>
      </c>
      <c r="Z9210">
        <f>WEEKDAY(Sheet1[[#This Row],[Datekey_Opening]])</f>
        <v>2</v>
      </c>
      <c r="AA9210" t="str">
        <f>TEXT(Sheet1[[#This Row],[Datekey_Opening]],"DDDD")</f>
        <v>Monday</v>
      </c>
    </row>
    <row r="9211" spans="1:27">
      <c r="A9211">
        <v>6800538</v>
      </c>
      <c r="B9211" t="s">
        <v>19609</v>
      </c>
      <c r="C9211">
        <v>215</v>
      </c>
      <c r="D9211" t="s">
        <v>1931</v>
      </c>
      <c r="E9211" t="s">
        <v>19610</v>
      </c>
      <c r="F9211" t="s">
        <v>19611</v>
      </c>
      <c r="G9211" t="s">
        <v>19612</v>
      </c>
      <c r="H9211">
        <v>-2.241047</v>
      </c>
      <c r="I9211">
        <v>53.474221</v>
      </c>
      <c r="J9211" t="s">
        <v>19613</v>
      </c>
      <c r="K9211" t="s">
        <v>1765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1">
        <v>41194</v>
      </c>
      <c r="U9211">
        <f>YEAR(Sheet1[[#This Row],[Datekey_Opening]])</f>
        <v>2012</v>
      </c>
      <c r="V9211">
        <f>MONTH(Sheet1[[#This Row],[Datekey_Opening]])</f>
        <v>10</v>
      </c>
      <c r="W9211" t="str">
        <f>TEXT(Sheet1[[#This Row],[Datekey_Opening]],"MMMM")</f>
        <v>October</v>
      </c>
      <c r="X9211">
        <f>ROUNDUP(MONTH(Sheet1[[#This Row],[Datekey_Opening]])/3,0)</f>
        <v>4</v>
      </c>
      <c r="Y9211" t="str">
        <f>CONCATENATE('Raw Data'!U9211,"-",'Raw Data'!W9211)</f>
        <v>2012-October</v>
      </c>
      <c r="Z9211">
        <f>WEEKDAY(Sheet1[[#This Row],[Datekey_Opening]])</f>
        <v>6</v>
      </c>
      <c r="AA9211" t="str">
        <f>TEXT(Sheet1[[#This Row],[Datekey_Opening]],"DDDD")</f>
        <v>Friday</v>
      </c>
    </row>
    <row r="9212" spans="1:27">
      <c r="A9212">
        <v>6900160</v>
      </c>
      <c r="B9212" t="s">
        <v>19614</v>
      </c>
      <c r="C9212">
        <v>215</v>
      </c>
      <c r="D9212" t="s">
        <v>2004</v>
      </c>
      <c r="E9212" t="s">
        <v>19615</v>
      </c>
      <c r="F9212" t="s">
        <v>19542</v>
      </c>
      <c r="G9212" t="s">
        <v>19543</v>
      </c>
      <c r="H9212">
        <v>-1.8942859999999999</v>
      </c>
      <c r="I9212">
        <v>52.477632999999997</v>
      </c>
      <c r="J9212" t="s">
        <v>19616</v>
      </c>
      <c r="K9212" t="s">
        <v>1765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1">
        <v>40794</v>
      </c>
      <c r="U9212">
        <f>YEAR(Sheet1[[#This Row],[Datekey_Opening]])</f>
        <v>2011</v>
      </c>
      <c r="V9212">
        <f>MONTH(Sheet1[[#This Row],[Datekey_Opening]])</f>
        <v>9</v>
      </c>
      <c r="W9212" t="str">
        <f>TEXT(Sheet1[[#This Row],[Datekey_Opening]],"MMMM")</f>
        <v>September</v>
      </c>
      <c r="X9212">
        <f>ROUNDUP(MONTH(Sheet1[[#This Row],[Datekey_Opening]])/3,0)</f>
        <v>3</v>
      </c>
      <c r="Y9212" t="str">
        <f>CONCATENATE('Raw Data'!U9212,"-",'Raw Data'!W9212)</f>
        <v>2011-September</v>
      </c>
      <c r="Z9212">
        <f>WEEKDAY(Sheet1[[#This Row],[Datekey_Opening]])</f>
        <v>5</v>
      </c>
      <c r="AA9212" t="str">
        <f>TEXT(Sheet1[[#This Row],[Datekey_Opening]],"DDDD")</f>
        <v>Thursday</v>
      </c>
    </row>
    <row r="9213" spans="1:27">
      <c r="A9213">
        <v>6900811</v>
      </c>
      <c r="B9213" t="s">
        <v>19617</v>
      </c>
      <c r="C9213">
        <v>215</v>
      </c>
      <c r="D9213" t="s">
        <v>2004</v>
      </c>
      <c r="E9213" t="s">
        <v>19618</v>
      </c>
      <c r="F9213" t="s">
        <v>19619</v>
      </c>
      <c r="G9213" t="s">
        <v>19620</v>
      </c>
      <c r="H9213">
        <v>-1.9391666670000001</v>
      </c>
      <c r="I9213">
        <v>52.514166670000002</v>
      </c>
      <c r="J9213" t="s">
        <v>5493</v>
      </c>
      <c r="K9213" t="s">
        <v>1765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1">
        <v>43354</v>
      </c>
      <c r="U9213">
        <f>YEAR(Sheet1[[#This Row],[Datekey_Opening]])</f>
        <v>2018</v>
      </c>
      <c r="V9213">
        <f>MONTH(Sheet1[[#This Row],[Datekey_Opening]])</f>
        <v>9</v>
      </c>
      <c r="W9213" t="str">
        <f>TEXT(Sheet1[[#This Row],[Datekey_Opening]],"MMMM")</f>
        <v>September</v>
      </c>
      <c r="X9213">
        <f>ROUNDUP(MONTH(Sheet1[[#This Row],[Datekey_Opening]])/3,0)</f>
        <v>3</v>
      </c>
      <c r="Y9213" t="str">
        <f>CONCATENATE('Raw Data'!U9213,"-",'Raw Data'!W9213)</f>
        <v>2018-September</v>
      </c>
      <c r="Z9213">
        <f>WEEKDAY(Sheet1[[#This Row],[Datekey_Opening]])</f>
        <v>3</v>
      </c>
      <c r="AA9213" t="str">
        <f>TEXT(Sheet1[[#This Row],[Datekey_Opening]],"DDDD")</f>
        <v>Tuesday</v>
      </c>
    </row>
    <row r="9214" spans="1:27">
      <c r="A9214">
        <v>6114338</v>
      </c>
      <c r="B9214" t="s">
        <v>19621</v>
      </c>
      <c r="C9214">
        <v>215</v>
      </c>
      <c r="D9214" t="s">
        <v>1990</v>
      </c>
      <c r="E9214" t="s">
        <v>19622</v>
      </c>
      <c r="F9214" t="s">
        <v>19623</v>
      </c>
      <c r="G9214" t="s">
        <v>19624</v>
      </c>
      <c r="H9214">
        <v>-0.13834299999999999</v>
      </c>
      <c r="I9214">
        <v>51.512068999999997</v>
      </c>
      <c r="J9214" t="s">
        <v>1766</v>
      </c>
      <c r="K9214" t="s">
        <v>1765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1">
        <v>41884</v>
      </c>
      <c r="U9214">
        <f>YEAR(Sheet1[[#This Row],[Datekey_Opening]])</f>
        <v>2014</v>
      </c>
      <c r="V9214">
        <f>MONTH(Sheet1[[#This Row],[Datekey_Opening]])</f>
        <v>9</v>
      </c>
      <c r="W9214" t="str">
        <f>TEXT(Sheet1[[#This Row],[Datekey_Opening]],"MMMM")</f>
        <v>September</v>
      </c>
      <c r="X9214">
        <f>ROUNDUP(MONTH(Sheet1[[#This Row],[Datekey_Opening]])/3,0)</f>
        <v>3</v>
      </c>
      <c r="Y9214" t="str">
        <f>CONCATENATE('Raw Data'!U9214,"-",'Raw Data'!W9214)</f>
        <v>2014-September</v>
      </c>
      <c r="Z9214">
        <f>WEEKDAY(Sheet1[[#This Row],[Datekey_Opening]])</f>
        <v>3</v>
      </c>
      <c r="AA9214" t="str">
        <f>TEXT(Sheet1[[#This Row],[Datekey_Opening]],"DDDD")</f>
        <v>Tuesday</v>
      </c>
    </row>
    <row r="9215" spans="1:27">
      <c r="A9215">
        <v>6400421</v>
      </c>
      <c r="B9215" t="s">
        <v>19625</v>
      </c>
      <c r="C9215">
        <v>189</v>
      </c>
      <c r="D9215" t="s">
        <v>2547</v>
      </c>
      <c r="E9215" t="s">
        <v>19626</v>
      </c>
      <c r="F9215" t="s">
        <v>2664</v>
      </c>
      <c r="G9215" t="s">
        <v>2665</v>
      </c>
      <c r="H9215">
        <v>18.422860239999999</v>
      </c>
      <c r="I9215">
        <v>-33.928496430000003</v>
      </c>
      <c r="J9215" t="s">
        <v>498</v>
      </c>
      <c r="K9215" t="s">
        <v>2541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1">
        <v>41180</v>
      </c>
      <c r="U9215">
        <f>YEAR(Sheet1[[#This Row],[Datekey_Opening]])</f>
        <v>2012</v>
      </c>
      <c r="V9215">
        <f>MONTH(Sheet1[[#This Row],[Datekey_Opening]])</f>
        <v>9</v>
      </c>
      <c r="W9215" t="str">
        <f>TEXT(Sheet1[[#This Row],[Datekey_Opening]],"MMMM")</f>
        <v>September</v>
      </c>
      <c r="X9215">
        <f>ROUNDUP(MONTH(Sheet1[[#This Row],[Datekey_Opening]])/3,0)</f>
        <v>3</v>
      </c>
      <c r="Y9215" t="str">
        <f>CONCATENATE('Raw Data'!U9215,"-",'Raw Data'!W9215)</f>
        <v>2012-September</v>
      </c>
      <c r="Z9215">
        <f>WEEKDAY(Sheet1[[#This Row],[Datekey_Opening]])</f>
        <v>6</v>
      </c>
      <c r="AA9215" t="str">
        <f>TEXT(Sheet1[[#This Row],[Datekey_Opening]],"DDDD")</f>
        <v>Friday</v>
      </c>
    </row>
    <row r="9216" spans="1:27">
      <c r="A9216">
        <v>5800612</v>
      </c>
      <c r="B9216" t="s">
        <v>19627</v>
      </c>
      <c r="C9216">
        <v>191</v>
      </c>
      <c r="D9216" t="s">
        <v>19628</v>
      </c>
      <c r="E9216" t="s">
        <v>19629</v>
      </c>
      <c r="F9216" t="s">
        <v>19630</v>
      </c>
      <c r="G9216" t="s">
        <v>19631</v>
      </c>
      <c r="H9216">
        <v>79.850748069999995</v>
      </c>
      <c r="I9216">
        <v>6.9239332840000003</v>
      </c>
      <c r="J9216" t="s">
        <v>521</v>
      </c>
      <c r="K9216" t="s">
        <v>19632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1">
        <v>41174</v>
      </c>
      <c r="U9216">
        <f>YEAR(Sheet1[[#This Row],[Datekey_Opening]])</f>
        <v>2012</v>
      </c>
      <c r="V9216">
        <f>MONTH(Sheet1[[#This Row],[Datekey_Opening]])</f>
        <v>9</v>
      </c>
      <c r="W9216" t="str">
        <f>TEXT(Sheet1[[#This Row],[Datekey_Opening]],"MMMM")</f>
        <v>September</v>
      </c>
      <c r="X9216">
        <f>ROUNDUP(MONTH(Sheet1[[#This Row],[Datekey_Opening]])/3,0)</f>
        <v>3</v>
      </c>
      <c r="Y9216" t="str">
        <f>CONCATENATE('Raw Data'!U9216,"-",'Raw Data'!W9216)</f>
        <v>2012-September</v>
      </c>
      <c r="Z9216">
        <f>WEEKDAY(Sheet1[[#This Row],[Datekey_Opening]])</f>
        <v>7</v>
      </c>
      <c r="AA9216" t="str">
        <f>TEXT(Sheet1[[#This Row],[Datekey_Opening]],"DDDD")</f>
        <v>Saturday</v>
      </c>
    </row>
    <row r="9217" spans="1:27">
      <c r="A9217">
        <v>5701729</v>
      </c>
      <c r="B9217" t="s">
        <v>19633</v>
      </c>
      <c r="C9217">
        <v>214</v>
      </c>
      <c r="D9217" t="s">
        <v>2380</v>
      </c>
      <c r="E9217" t="s">
        <v>19634</v>
      </c>
      <c r="F9217" t="s">
        <v>19414</v>
      </c>
      <c r="G9217" t="s">
        <v>19415</v>
      </c>
      <c r="H9217">
        <v>54.37127855</v>
      </c>
      <c r="I9217">
        <v>24.477565009999999</v>
      </c>
      <c r="J9217" t="s">
        <v>19635</v>
      </c>
      <c r="K9217" t="s">
        <v>20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1">
        <v>41504</v>
      </c>
      <c r="U9217">
        <f>YEAR(Sheet1[[#This Row],[Datekey_Opening]])</f>
        <v>2013</v>
      </c>
      <c r="V9217">
        <f>MONTH(Sheet1[[#This Row],[Datekey_Opening]])</f>
        <v>8</v>
      </c>
      <c r="W9217" t="str">
        <f>TEXT(Sheet1[[#This Row],[Datekey_Opening]],"MMMM")</f>
        <v>August</v>
      </c>
      <c r="X9217">
        <f>ROUNDUP(MONTH(Sheet1[[#This Row],[Datekey_Opening]])/3,0)</f>
        <v>3</v>
      </c>
      <c r="Y9217" t="str">
        <f>CONCATENATE('Raw Data'!U9217,"-",'Raw Data'!W9217)</f>
        <v>2013-August</v>
      </c>
      <c r="Z9217">
        <f>WEEKDAY(Sheet1[[#This Row],[Datekey_Opening]])</f>
        <v>1</v>
      </c>
      <c r="AA9217" t="str">
        <f>TEXT(Sheet1[[#This Row],[Datekey_Opening]],"DDDD")</f>
        <v>Sunday</v>
      </c>
    </row>
    <row r="9218" spans="1:27">
      <c r="A9218">
        <v>6901051</v>
      </c>
      <c r="B9218" t="s">
        <v>19636</v>
      </c>
      <c r="C9218">
        <v>215</v>
      </c>
      <c r="D9218" t="s">
        <v>2004</v>
      </c>
      <c r="E9218" t="s">
        <v>19637</v>
      </c>
      <c r="F9218" t="s">
        <v>19638</v>
      </c>
      <c r="G9218" t="s">
        <v>19639</v>
      </c>
      <c r="H9218">
        <v>-1.9438519999999999</v>
      </c>
      <c r="I9218">
        <v>52.460962000000002</v>
      </c>
      <c r="J9218" t="s">
        <v>2025</v>
      </c>
      <c r="K9218" t="s">
        <v>1765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1">
        <v>40409</v>
      </c>
      <c r="U9218">
        <f>YEAR(Sheet1[[#This Row],[Datekey_Opening]])</f>
        <v>2010</v>
      </c>
      <c r="V9218">
        <f>MONTH(Sheet1[[#This Row],[Datekey_Opening]])</f>
        <v>8</v>
      </c>
      <c r="W9218" t="str">
        <f>TEXT(Sheet1[[#This Row],[Datekey_Opening]],"MMMM")</f>
        <v>August</v>
      </c>
      <c r="X9218">
        <f>ROUNDUP(MONTH(Sheet1[[#This Row],[Datekey_Opening]])/3,0)</f>
        <v>3</v>
      </c>
      <c r="Y9218" t="str">
        <f>CONCATENATE('Raw Data'!U9218,"-",'Raw Data'!W9218)</f>
        <v>2010-August</v>
      </c>
      <c r="Z9218">
        <f>WEEKDAY(Sheet1[[#This Row],[Datekey_Opening]])</f>
        <v>5</v>
      </c>
      <c r="AA9218" t="str">
        <f>TEXT(Sheet1[[#This Row],[Datekey_Opening]],"DDDD")</f>
        <v>Thursday</v>
      </c>
    </row>
    <row r="9219" spans="1:27">
      <c r="A9219">
        <v>6117859</v>
      </c>
      <c r="B9219" t="s">
        <v>19640</v>
      </c>
      <c r="C9219">
        <v>215</v>
      </c>
      <c r="D9219" t="s">
        <v>1990</v>
      </c>
      <c r="E9219" t="s">
        <v>19641</v>
      </c>
      <c r="F9219" t="s">
        <v>19642</v>
      </c>
      <c r="G9219" t="s">
        <v>19643</v>
      </c>
      <c r="H9219">
        <v>-0.12262000000000001</v>
      </c>
      <c r="I9219">
        <v>51.511682</v>
      </c>
      <c r="J9219" t="s">
        <v>2562</v>
      </c>
      <c r="K9219" t="s">
        <v>1765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1">
        <v>42583</v>
      </c>
      <c r="U9219">
        <f>YEAR(Sheet1[[#This Row],[Datekey_Opening]])</f>
        <v>2016</v>
      </c>
      <c r="V9219">
        <f>MONTH(Sheet1[[#This Row],[Datekey_Opening]])</f>
        <v>8</v>
      </c>
      <c r="W9219" t="str">
        <f>TEXT(Sheet1[[#This Row],[Datekey_Opening]],"MMMM")</f>
        <v>August</v>
      </c>
      <c r="X9219">
        <f>ROUNDUP(MONTH(Sheet1[[#This Row],[Datekey_Opening]])/3,0)</f>
        <v>3</v>
      </c>
      <c r="Y9219" t="str">
        <f>CONCATENATE('Raw Data'!U9219,"-",'Raw Data'!W9219)</f>
        <v>2016-August</v>
      </c>
      <c r="Z9219">
        <f>WEEKDAY(Sheet1[[#This Row],[Datekey_Opening]])</f>
        <v>2</v>
      </c>
      <c r="AA9219" t="str">
        <f>TEXT(Sheet1[[#This Row],[Datekey_Opening]],"DDDD")</f>
        <v>Monday</v>
      </c>
    </row>
    <row r="9220" spans="1:27">
      <c r="A9220">
        <v>6800280</v>
      </c>
      <c r="B9220" t="s">
        <v>19644</v>
      </c>
      <c r="C9220">
        <v>215</v>
      </c>
      <c r="D9220" t="s">
        <v>1931</v>
      </c>
      <c r="E9220" t="s">
        <v>19645</v>
      </c>
      <c r="F9220" t="s">
        <v>19646</v>
      </c>
      <c r="G9220" t="s">
        <v>19647</v>
      </c>
      <c r="H9220">
        <v>-2.239385</v>
      </c>
      <c r="I9220">
        <v>53.494691000000003</v>
      </c>
      <c r="J9220" t="s">
        <v>19648</v>
      </c>
      <c r="K9220" t="s">
        <v>1765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1">
        <v>42961</v>
      </c>
      <c r="U9220">
        <f>YEAR(Sheet1[[#This Row],[Datekey_Opening]])</f>
        <v>2017</v>
      </c>
      <c r="V9220">
        <f>MONTH(Sheet1[[#This Row],[Datekey_Opening]])</f>
        <v>8</v>
      </c>
      <c r="W9220" t="str">
        <f>TEXT(Sheet1[[#This Row],[Datekey_Opening]],"MMMM")</f>
        <v>August</v>
      </c>
      <c r="X9220">
        <f>ROUNDUP(MONTH(Sheet1[[#This Row],[Datekey_Opening]])/3,0)</f>
        <v>3</v>
      </c>
      <c r="Y9220" t="str">
        <f>CONCATENATE('Raw Data'!U9220,"-",'Raw Data'!W9220)</f>
        <v>2017-August</v>
      </c>
      <c r="Z9220">
        <f>WEEKDAY(Sheet1[[#This Row],[Datekey_Opening]])</f>
        <v>2</v>
      </c>
      <c r="AA9220" t="str">
        <f>TEXT(Sheet1[[#This Row],[Datekey_Opening]],"DDDD")</f>
        <v>Monday</v>
      </c>
    </row>
    <row r="9221" spans="1:27">
      <c r="A9221">
        <v>6801039</v>
      </c>
      <c r="B9221" t="s">
        <v>19649</v>
      </c>
      <c r="C9221">
        <v>215</v>
      </c>
      <c r="D9221" t="s">
        <v>1931</v>
      </c>
      <c r="E9221" t="s">
        <v>19650</v>
      </c>
      <c r="F9221" t="s">
        <v>2018</v>
      </c>
      <c r="G9221" t="s">
        <v>2019</v>
      </c>
      <c r="H9221">
        <v>-2.2488480000000002</v>
      </c>
      <c r="I9221">
        <v>53.481413000000003</v>
      </c>
      <c r="J9221" t="s">
        <v>589</v>
      </c>
      <c r="K9221" t="s">
        <v>1765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1">
        <v>41871</v>
      </c>
      <c r="U9221">
        <f>YEAR(Sheet1[[#This Row],[Datekey_Opening]])</f>
        <v>2014</v>
      </c>
      <c r="V9221">
        <f>MONTH(Sheet1[[#This Row],[Datekey_Opening]])</f>
        <v>8</v>
      </c>
      <c r="W9221" t="str">
        <f>TEXT(Sheet1[[#This Row],[Datekey_Opening]],"MMMM")</f>
        <v>August</v>
      </c>
      <c r="X9221">
        <f>ROUNDUP(MONTH(Sheet1[[#This Row],[Datekey_Opening]])/3,0)</f>
        <v>3</v>
      </c>
      <c r="Y9221" t="str">
        <f>CONCATENATE('Raw Data'!U9221,"-",'Raw Data'!W9221)</f>
        <v>2014-August</v>
      </c>
      <c r="Z9221">
        <f>WEEKDAY(Sheet1[[#This Row],[Datekey_Opening]])</f>
        <v>4</v>
      </c>
      <c r="AA9221" t="str">
        <f>TEXT(Sheet1[[#This Row],[Datekey_Opening]],"DDDD")</f>
        <v>Wednesday</v>
      </c>
    </row>
    <row r="9222" spans="1:27">
      <c r="A9222">
        <v>6401485</v>
      </c>
      <c r="B9222" t="s">
        <v>17623</v>
      </c>
      <c r="C9222">
        <v>189</v>
      </c>
      <c r="D9222" t="s">
        <v>2547</v>
      </c>
      <c r="E9222" t="s">
        <v>19651</v>
      </c>
      <c r="F9222" t="s">
        <v>19652</v>
      </c>
      <c r="G9222" t="s">
        <v>19653</v>
      </c>
      <c r="H9222">
        <v>18.461950000000002</v>
      </c>
      <c r="I9222">
        <v>-33.970286000000002</v>
      </c>
      <c r="J9222" t="s">
        <v>3221</v>
      </c>
      <c r="K9222" t="s">
        <v>2541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1">
        <v>42590</v>
      </c>
      <c r="U9222">
        <f>YEAR(Sheet1[[#This Row],[Datekey_Opening]])</f>
        <v>2016</v>
      </c>
      <c r="V9222">
        <f>MONTH(Sheet1[[#This Row],[Datekey_Opening]])</f>
        <v>8</v>
      </c>
      <c r="W9222" t="str">
        <f>TEXT(Sheet1[[#This Row],[Datekey_Opening]],"MMMM")</f>
        <v>August</v>
      </c>
      <c r="X9222">
        <f>ROUNDUP(MONTH(Sheet1[[#This Row],[Datekey_Opening]])/3,0)</f>
        <v>3</v>
      </c>
      <c r="Y9222" t="str">
        <f>CONCATENATE('Raw Data'!U9222,"-",'Raw Data'!W9222)</f>
        <v>2016-August</v>
      </c>
      <c r="Z9222">
        <f>WEEKDAY(Sheet1[[#This Row],[Datekey_Opening]])</f>
        <v>2</v>
      </c>
      <c r="AA9222" t="str">
        <f>TEXT(Sheet1[[#This Row],[Datekey_Opening]],"DDDD")</f>
        <v>Monday</v>
      </c>
    </row>
    <row r="9223" spans="1:27">
      <c r="A9223">
        <v>5800718</v>
      </c>
      <c r="B9223" t="s">
        <v>19654</v>
      </c>
      <c r="C9223">
        <v>191</v>
      </c>
      <c r="D9223" t="s">
        <v>19628</v>
      </c>
      <c r="E9223" t="s">
        <v>19655</v>
      </c>
      <c r="F9223" t="s">
        <v>19656</v>
      </c>
      <c r="G9223" t="s">
        <v>19657</v>
      </c>
      <c r="H9223">
        <v>79.879433329999998</v>
      </c>
      <c r="I9223">
        <v>6.883738889</v>
      </c>
      <c r="J9223" t="s">
        <v>17946</v>
      </c>
      <c r="K9223" t="s">
        <v>19632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1">
        <v>41491</v>
      </c>
      <c r="U9223">
        <f>YEAR(Sheet1[[#This Row],[Datekey_Opening]])</f>
        <v>2013</v>
      </c>
      <c r="V9223">
        <f>MONTH(Sheet1[[#This Row],[Datekey_Opening]])</f>
        <v>8</v>
      </c>
      <c r="W9223" t="str">
        <f>TEXT(Sheet1[[#This Row],[Datekey_Opening]],"MMMM")</f>
        <v>August</v>
      </c>
      <c r="X9223">
        <f>ROUNDUP(MONTH(Sheet1[[#This Row],[Datekey_Opening]])/3,0)</f>
        <v>3</v>
      </c>
      <c r="Y9223" t="str">
        <f>CONCATENATE('Raw Data'!U9223,"-",'Raw Data'!W9223)</f>
        <v>2013-August</v>
      </c>
      <c r="Z9223">
        <f>WEEKDAY(Sheet1[[#This Row],[Datekey_Opening]])</f>
        <v>2</v>
      </c>
      <c r="AA9223" t="str">
        <f>TEXT(Sheet1[[#This Row],[Datekey_Opening]],"DDDD")</f>
        <v>Monday</v>
      </c>
    </row>
    <row r="9224" spans="1:27">
      <c r="A9224">
        <v>7601106</v>
      </c>
      <c r="B9224" t="s">
        <v>19658</v>
      </c>
      <c r="C9224">
        <v>215</v>
      </c>
      <c r="D9224" t="s">
        <v>1760</v>
      </c>
      <c r="E9224" t="s">
        <v>19659</v>
      </c>
      <c r="F9224" t="s">
        <v>2089</v>
      </c>
      <c r="G9224" t="s">
        <v>2090</v>
      </c>
      <c r="H9224">
        <v>-3.1843444440000002</v>
      </c>
      <c r="I9224">
        <v>55.945430559999998</v>
      </c>
      <c r="J9224" t="s">
        <v>19660</v>
      </c>
      <c r="K9224" t="s">
        <v>1765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1">
        <v>42925</v>
      </c>
      <c r="U9224">
        <f>YEAR(Sheet1[[#This Row],[Datekey_Opening]])</f>
        <v>2017</v>
      </c>
      <c r="V9224">
        <f>MONTH(Sheet1[[#This Row],[Datekey_Opening]])</f>
        <v>7</v>
      </c>
      <c r="W9224" t="str">
        <f>TEXT(Sheet1[[#This Row],[Datekey_Opening]],"MMMM")</f>
        <v>July</v>
      </c>
      <c r="X9224">
        <f>ROUNDUP(MONTH(Sheet1[[#This Row],[Datekey_Opening]])/3,0)</f>
        <v>3</v>
      </c>
      <c r="Y9224" t="str">
        <f>CONCATENATE('Raw Data'!U9224,"-",'Raw Data'!W9224)</f>
        <v>2017-July</v>
      </c>
      <c r="Z9224">
        <f>WEEKDAY(Sheet1[[#This Row],[Datekey_Opening]])</f>
        <v>1</v>
      </c>
      <c r="AA9224" t="str">
        <f>TEXT(Sheet1[[#This Row],[Datekey_Opening]],"DDDD")</f>
        <v>Sunday</v>
      </c>
    </row>
    <row r="9225" spans="1:27">
      <c r="A9225">
        <v>6001748</v>
      </c>
      <c r="B9225" t="s">
        <v>19661</v>
      </c>
      <c r="C9225">
        <v>208</v>
      </c>
      <c r="D9225" t="s">
        <v>2320</v>
      </c>
      <c r="E9225" t="s">
        <v>19662</v>
      </c>
      <c r="F9225" t="s">
        <v>19663</v>
      </c>
      <c r="G9225" t="s">
        <v>19664</v>
      </c>
      <c r="H9225">
        <v>32.866633329999999</v>
      </c>
      <c r="I9225">
        <v>39.906636110000001</v>
      </c>
      <c r="J9225" t="s">
        <v>19665</v>
      </c>
      <c r="K9225" t="s">
        <v>2222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1">
        <v>40367</v>
      </c>
      <c r="U9225">
        <f>YEAR(Sheet1[[#This Row],[Datekey_Opening]])</f>
        <v>2010</v>
      </c>
      <c r="V9225">
        <f>MONTH(Sheet1[[#This Row],[Datekey_Opening]])</f>
        <v>7</v>
      </c>
      <c r="W9225" t="str">
        <f>TEXT(Sheet1[[#This Row],[Datekey_Opening]],"MMMM")</f>
        <v>July</v>
      </c>
      <c r="X9225">
        <f>ROUNDUP(MONTH(Sheet1[[#This Row],[Datekey_Opening]])/3,0)</f>
        <v>3</v>
      </c>
      <c r="Y9225" t="str">
        <f>CONCATENATE('Raw Data'!U9225,"-",'Raw Data'!W9225)</f>
        <v>2010-July</v>
      </c>
      <c r="Z9225">
        <f>WEEKDAY(Sheet1[[#This Row],[Datekey_Opening]])</f>
        <v>5</v>
      </c>
      <c r="AA9225" t="str">
        <f>TEXT(Sheet1[[#This Row],[Datekey_Opening]],"DDDD")</f>
        <v>Thursday</v>
      </c>
    </row>
    <row r="9226" spans="1:27">
      <c r="A9226">
        <v>6003879</v>
      </c>
      <c r="B9226" t="s">
        <v>19666</v>
      </c>
      <c r="C9226">
        <v>208</v>
      </c>
      <c r="D9226" t="s">
        <v>2320</v>
      </c>
      <c r="E9226" t="s">
        <v>19667</v>
      </c>
      <c r="F9226" t="s">
        <v>19668</v>
      </c>
      <c r="G9226" t="s">
        <v>19669</v>
      </c>
      <c r="H9226">
        <v>32.763377779999999</v>
      </c>
      <c r="I9226">
        <v>39.946277780000003</v>
      </c>
      <c r="J9226" t="s">
        <v>19670</v>
      </c>
      <c r="K9226" t="s">
        <v>2222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1">
        <v>41476</v>
      </c>
      <c r="U9226">
        <f>YEAR(Sheet1[[#This Row],[Datekey_Opening]])</f>
        <v>2013</v>
      </c>
      <c r="V9226">
        <f>MONTH(Sheet1[[#This Row],[Datekey_Opening]])</f>
        <v>7</v>
      </c>
      <c r="W9226" t="str">
        <f>TEXT(Sheet1[[#This Row],[Datekey_Opening]],"MMMM")</f>
        <v>July</v>
      </c>
      <c r="X9226">
        <f>ROUNDUP(MONTH(Sheet1[[#This Row],[Datekey_Opening]])/3,0)</f>
        <v>3</v>
      </c>
      <c r="Y9226" t="str">
        <f>CONCATENATE('Raw Data'!U9226,"-",'Raw Data'!W9226)</f>
        <v>2013-July</v>
      </c>
      <c r="Z9226">
        <f>WEEKDAY(Sheet1[[#This Row],[Datekey_Opening]])</f>
        <v>1</v>
      </c>
      <c r="AA9226" t="str">
        <f>TEXT(Sheet1[[#This Row],[Datekey_Opening]],"DDDD")</f>
        <v>Sunday</v>
      </c>
    </row>
    <row r="9227" spans="1:27">
      <c r="A9227">
        <v>5915547</v>
      </c>
      <c r="B9227" t="s">
        <v>19671</v>
      </c>
      <c r="C9227">
        <v>208</v>
      </c>
      <c r="D9227" t="s">
        <v>2217</v>
      </c>
      <c r="E9227" t="s">
        <v>19672</v>
      </c>
      <c r="F9227" t="s">
        <v>19673</v>
      </c>
      <c r="G9227" t="s">
        <v>19674</v>
      </c>
      <c r="H9227">
        <v>28.97763569</v>
      </c>
      <c r="I9227">
        <v>41.022904429999997</v>
      </c>
      <c r="J9227" t="s">
        <v>19675</v>
      </c>
      <c r="K9227" t="s">
        <v>2222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1">
        <v>42577</v>
      </c>
      <c r="U9227">
        <f>YEAR(Sheet1[[#This Row],[Datekey_Opening]])</f>
        <v>2016</v>
      </c>
      <c r="V9227">
        <f>MONTH(Sheet1[[#This Row],[Datekey_Opening]])</f>
        <v>7</v>
      </c>
      <c r="W9227" t="str">
        <f>TEXT(Sheet1[[#This Row],[Datekey_Opening]],"MMMM")</f>
        <v>July</v>
      </c>
      <c r="X9227">
        <f>ROUNDUP(MONTH(Sheet1[[#This Row],[Datekey_Opening]])/3,0)</f>
        <v>3</v>
      </c>
      <c r="Y9227" t="str">
        <f>CONCATENATE('Raw Data'!U9227,"-",'Raw Data'!W9227)</f>
        <v>2016-July</v>
      </c>
      <c r="Z9227">
        <f>WEEKDAY(Sheet1[[#This Row],[Datekey_Opening]])</f>
        <v>3</v>
      </c>
      <c r="AA9227" t="str">
        <f>TEXT(Sheet1[[#This Row],[Datekey_Opening]],"DDDD")</f>
        <v>Tuesday</v>
      </c>
    </row>
    <row r="9228" spans="1:27">
      <c r="A9228">
        <v>18376208</v>
      </c>
      <c r="B9228" t="s">
        <v>19676</v>
      </c>
      <c r="C9228">
        <v>214</v>
      </c>
      <c r="D9228" t="s">
        <v>2081</v>
      </c>
      <c r="E9228" t="s">
        <v>19677</v>
      </c>
      <c r="F9228" t="s">
        <v>2083</v>
      </c>
      <c r="G9228" t="s">
        <v>2084</v>
      </c>
      <c r="H9228">
        <v>55.370860550000003</v>
      </c>
      <c r="I9228">
        <v>25.330453210000002</v>
      </c>
      <c r="J9228" t="s">
        <v>19613</v>
      </c>
      <c r="K9228" t="s">
        <v>20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1">
        <v>41073</v>
      </c>
      <c r="U9228">
        <f>YEAR(Sheet1[[#This Row],[Datekey_Opening]])</f>
        <v>2012</v>
      </c>
      <c r="V9228">
        <f>MONTH(Sheet1[[#This Row],[Datekey_Opening]])</f>
        <v>6</v>
      </c>
      <c r="W9228" t="str">
        <f>TEXT(Sheet1[[#This Row],[Datekey_Opening]],"MMMM")</f>
        <v>June</v>
      </c>
      <c r="X9228">
        <f>ROUNDUP(MONTH(Sheet1[[#This Row],[Datekey_Opening]])/3,0)</f>
        <v>2</v>
      </c>
      <c r="Y9228" t="str">
        <f>CONCATENATE('Raw Data'!U9228,"-",'Raw Data'!W9228)</f>
        <v>2012-June</v>
      </c>
      <c r="Z9228">
        <f>WEEKDAY(Sheet1[[#This Row],[Datekey_Opening]])</f>
        <v>4</v>
      </c>
      <c r="AA9228" t="str">
        <f>TEXT(Sheet1[[#This Row],[Datekey_Opening]],"DDDD")</f>
        <v>Wednesday</v>
      </c>
    </row>
    <row r="9229" spans="1:27">
      <c r="A9229">
        <v>7423620</v>
      </c>
      <c r="B9229" t="s">
        <v>19678</v>
      </c>
      <c r="C9229">
        <v>94</v>
      </c>
      <c r="D9229" t="s">
        <v>19679</v>
      </c>
      <c r="E9229" t="s">
        <v>19680</v>
      </c>
      <c r="F9229" t="s">
        <v>19681</v>
      </c>
      <c r="G9229" t="s">
        <v>19682</v>
      </c>
      <c r="H9229">
        <v>106.8103014</v>
      </c>
      <c r="I9229">
        <v>-6.6069167679999996</v>
      </c>
      <c r="J9229" t="s">
        <v>19683</v>
      </c>
      <c r="K9229" t="s">
        <v>19684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1">
        <v>42534</v>
      </c>
      <c r="U9229">
        <f>YEAR(Sheet1[[#This Row],[Datekey_Opening]])</f>
        <v>2016</v>
      </c>
      <c r="V9229">
        <f>MONTH(Sheet1[[#This Row],[Datekey_Opening]])</f>
        <v>6</v>
      </c>
      <c r="W9229" t="str">
        <f>TEXT(Sheet1[[#This Row],[Datekey_Opening]],"MMMM")</f>
        <v>June</v>
      </c>
      <c r="X9229">
        <f>ROUNDUP(MONTH(Sheet1[[#This Row],[Datekey_Opening]])/3,0)</f>
        <v>2</v>
      </c>
      <c r="Y9229" t="str">
        <f>CONCATENATE('Raw Data'!U9229,"-",'Raw Data'!W9229)</f>
        <v>2016-June</v>
      </c>
      <c r="Z9229">
        <f>WEEKDAY(Sheet1[[#This Row],[Datekey_Opening]])</f>
        <v>2</v>
      </c>
      <c r="AA9229" t="str">
        <f>TEXT(Sheet1[[#This Row],[Datekey_Opening]],"DDDD")</f>
        <v>Monday</v>
      </c>
    </row>
    <row r="9230" spans="1:27">
      <c r="A9230">
        <v>7600097</v>
      </c>
      <c r="B9230" t="s">
        <v>19685</v>
      </c>
      <c r="C9230">
        <v>215</v>
      </c>
      <c r="D9230" t="s">
        <v>1760</v>
      </c>
      <c r="E9230" t="s">
        <v>19686</v>
      </c>
      <c r="F9230" t="s">
        <v>2089</v>
      </c>
      <c r="G9230" t="s">
        <v>2090</v>
      </c>
      <c r="H9230">
        <v>-3.2016833330000001</v>
      </c>
      <c r="I9230">
        <v>55.945950000000003</v>
      </c>
      <c r="J9230" t="s">
        <v>4366</v>
      </c>
      <c r="K9230" t="s">
        <v>1765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1">
        <v>40342</v>
      </c>
      <c r="U9230">
        <f>YEAR(Sheet1[[#This Row],[Datekey_Opening]])</f>
        <v>2010</v>
      </c>
      <c r="V9230">
        <f>MONTH(Sheet1[[#This Row],[Datekey_Opening]])</f>
        <v>6</v>
      </c>
      <c r="W9230" t="str">
        <f>TEXT(Sheet1[[#This Row],[Datekey_Opening]],"MMMM")</f>
        <v>June</v>
      </c>
      <c r="X9230">
        <f>ROUNDUP(MONTH(Sheet1[[#This Row],[Datekey_Opening]])/3,0)</f>
        <v>2</v>
      </c>
      <c r="Y9230" t="str">
        <f>CONCATENATE('Raw Data'!U9230,"-",'Raw Data'!W9230)</f>
        <v>2010-June</v>
      </c>
      <c r="Z9230">
        <f>WEEKDAY(Sheet1[[#This Row],[Datekey_Opening]])</f>
        <v>1</v>
      </c>
      <c r="AA9230" t="str">
        <f>TEXT(Sheet1[[#This Row],[Datekey_Opening]],"DDDD")</f>
        <v>Sunday</v>
      </c>
    </row>
    <row r="9231" spans="1:27">
      <c r="A9231">
        <v>7601177</v>
      </c>
      <c r="B9231" t="s">
        <v>19687</v>
      </c>
      <c r="C9231">
        <v>215</v>
      </c>
      <c r="D9231" t="s">
        <v>1760</v>
      </c>
      <c r="E9231" t="s">
        <v>19688</v>
      </c>
      <c r="F9231" t="s">
        <v>19689</v>
      </c>
      <c r="G9231" t="s">
        <v>19690</v>
      </c>
      <c r="H9231">
        <v>-3.2035888890000002</v>
      </c>
      <c r="I9231">
        <v>55.941902779999999</v>
      </c>
      <c r="J9231" t="s">
        <v>2305</v>
      </c>
      <c r="K9231" t="s">
        <v>1765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1">
        <v>41435</v>
      </c>
      <c r="U9231">
        <f>YEAR(Sheet1[[#This Row],[Datekey_Opening]])</f>
        <v>2013</v>
      </c>
      <c r="V9231">
        <f>MONTH(Sheet1[[#This Row],[Datekey_Opening]])</f>
        <v>6</v>
      </c>
      <c r="W9231" t="str">
        <f>TEXT(Sheet1[[#This Row],[Datekey_Opening]],"MMMM")</f>
        <v>June</v>
      </c>
      <c r="X9231">
        <f>ROUNDUP(MONTH(Sheet1[[#This Row],[Datekey_Opening]])/3,0)</f>
        <v>2</v>
      </c>
      <c r="Y9231" t="str">
        <f>CONCATENATE('Raw Data'!U9231,"-",'Raw Data'!W9231)</f>
        <v>2013-June</v>
      </c>
      <c r="Z9231">
        <f>WEEKDAY(Sheet1[[#This Row],[Datekey_Opening]])</f>
        <v>2</v>
      </c>
      <c r="AA9231" t="str">
        <f>TEXT(Sheet1[[#This Row],[Datekey_Opening]],"DDDD")</f>
        <v>Monday</v>
      </c>
    </row>
    <row r="9232" spans="1:27">
      <c r="A9232">
        <v>6117406</v>
      </c>
      <c r="B9232" t="s">
        <v>19691</v>
      </c>
      <c r="C9232">
        <v>215</v>
      </c>
      <c r="D9232" t="s">
        <v>1990</v>
      </c>
      <c r="E9232" t="s">
        <v>19692</v>
      </c>
      <c r="F9232" t="s">
        <v>19693</v>
      </c>
      <c r="G9232" t="s">
        <v>19694</v>
      </c>
      <c r="H9232">
        <v>-0.12632399999999999</v>
      </c>
      <c r="I9232">
        <v>51.512084999999999</v>
      </c>
      <c r="J9232" t="s">
        <v>2562</v>
      </c>
      <c r="K9232" t="s">
        <v>1765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1">
        <v>40331</v>
      </c>
      <c r="U9232">
        <f>YEAR(Sheet1[[#This Row],[Datekey_Opening]])</f>
        <v>2010</v>
      </c>
      <c r="V9232">
        <f>MONTH(Sheet1[[#This Row],[Datekey_Opening]])</f>
        <v>6</v>
      </c>
      <c r="W9232" t="str">
        <f>TEXT(Sheet1[[#This Row],[Datekey_Opening]],"MMMM")</f>
        <v>June</v>
      </c>
      <c r="X9232">
        <f>ROUNDUP(MONTH(Sheet1[[#This Row],[Datekey_Opening]])/3,0)</f>
        <v>2</v>
      </c>
      <c r="Y9232" t="str">
        <f>CONCATENATE('Raw Data'!U9232,"-",'Raw Data'!W9232)</f>
        <v>2010-June</v>
      </c>
      <c r="Z9232">
        <f>WEEKDAY(Sheet1[[#This Row],[Datekey_Opening]])</f>
        <v>4</v>
      </c>
      <c r="AA9232" t="str">
        <f>TEXT(Sheet1[[#This Row],[Datekey_Opening]],"DDDD")</f>
        <v>Wednesday</v>
      </c>
    </row>
    <row r="9233" spans="1:27">
      <c r="A9233">
        <v>5904116</v>
      </c>
      <c r="B9233" t="s">
        <v>19695</v>
      </c>
      <c r="C9233">
        <v>208</v>
      </c>
      <c r="D9233" t="s">
        <v>2217</v>
      </c>
      <c r="E9233" t="s">
        <v>19696</v>
      </c>
      <c r="F9233" t="s">
        <v>19697</v>
      </c>
      <c r="G9233" t="s">
        <v>19698</v>
      </c>
      <c r="H9233">
        <v>28.976126610000001</v>
      </c>
      <c r="I9233">
        <v>41.033001859999999</v>
      </c>
      <c r="J9233" t="s">
        <v>720</v>
      </c>
      <c r="K9233" t="s">
        <v>2222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1">
        <v>42534</v>
      </c>
      <c r="U9233">
        <f>YEAR(Sheet1[[#This Row],[Datekey_Opening]])</f>
        <v>2016</v>
      </c>
      <c r="V9233">
        <f>MONTH(Sheet1[[#This Row],[Datekey_Opening]])</f>
        <v>6</v>
      </c>
      <c r="W9233" t="str">
        <f>TEXT(Sheet1[[#This Row],[Datekey_Opening]],"MMMM")</f>
        <v>June</v>
      </c>
      <c r="X9233">
        <f>ROUNDUP(MONTH(Sheet1[[#This Row],[Datekey_Opening]])/3,0)</f>
        <v>2</v>
      </c>
      <c r="Y9233" t="str">
        <f>CONCATENATE('Raw Data'!U9233,"-",'Raw Data'!W9233)</f>
        <v>2016-June</v>
      </c>
      <c r="Z9233">
        <f>WEEKDAY(Sheet1[[#This Row],[Datekey_Opening]])</f>
        <v>2</v>
      </c>
      <c r="AA9233" t="str">
        <f>TEXT(Sheet1[[#This Row],[Datekey_Opening]],"DDDD")</f>
        <v>Monday</v>
      </c>
    </row>
    <row r="9234" spans="1:27">
      <c r="A9234">
        <v>18251260</v>
      </c>
      <c r="B9234" t="s">
        <v>19699</v>
      </c>
      <c r="C9234">
        <v>148</v>
      </c>
      <c r="D9234" t="s">
        <v>1936</v>
      </c>
      <c r="E9234" t="s">
        <v>19700</v>
      </c>
      <c r="F9234" t="s">
        <v>19701</v>
      </c>
      <c r="G9234" t="s">
        <v>19702</v>
      </c>
      <c r="H9234">
        <v>174.74807999999999</v>
      </c>
      <c r="I9234">
        <v>-36.888661999999997</v>
      </c>
      <c r="J9234" t="s">
        <v>1764</v>
      </c>
      <c r="K9234" t="s">
        <v>1941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1">
        <v>40668</v>
      </c>
      <c r="U9234">
        <f>YEAR(Sheet1[[#This Row],[Datekey_Opening]])</f>
        <v>2011</v>
      </c>
      <c r="V9234">
        <f>MONTH(Sheet1[[#This Row],[Datekey_Opening]])</f>
        <v>5</v>
      </c>
      <c r="W9234" t="str">
        <f>TEXT(Sheet1[[#This Row],[Datekey_Opening]],"MMMM")</f>
        <v>May</v>
      </c>
      <c r="X9234">
        <f>ROUNDUP(MONTH(Sheet1[[#This Row],[Datekey_Opening]])/3,0)</f>
        <v>2</v>
      </c>
      <c r="Y9234" t="str">
        <f>CONCATENATE('Raw Data'!U9234,"-",'Raw Data'!W9234)</f>
        <v>2011-May</v>
      </c>
      <c r="Z9234">
        <f>WEEKDAY(Sheet1[[#This Row],[Datekey_Opening]])</f>
        <v>5</v>
      </c>
      <c r="AA9234" t="str">
        <f>TEXT(Sheet1[[#This Row],[Datekey_Opening]],"DDDD")</f>
        <v>Thursday</v>
      </c>
    </row>
    <row r="9235" spans="1:27">
      <c r="A9235">
        <v>6900843</v>
      </c>
      <c r="B9235" t="s">
        <v>19703</v>
      </c>
      <c r="C9235">
        <v>215</v>
      </c>
      <c r="D9235" t="s">
        <v>2004</v>
      </c>
      <c r="E9235" t="s">
        <v>19704</v>
      </c>
      <c r="F9235" t="s">
        <v>19705</v>
      </c>
      <c r="G9235" t="s">
        <v>19706</v>
      </c>
      <c r="H9235">
        <v>-1.947514</v>
      </c>
      <c r="I9235">
        <v>52.487692000000003</v>
      </c>
      <c r="J9235" t="s">
        <v>19386</v>
      </c>
      <c r="K9235" t="s">
        <v>1765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1">
        <v>40669</v>
      </c>
      <c r="U9235">
        <f>YEAR(Sheet1[[#This Row],[Datekey_Opening]])</f>
        <v>2011</v>
      </c>
      <c r="V9235">
        <f>MONTH(Sheet1[[#This Row],[Datekey_Opening]])</f>
        <v>5</v>
      </c>
      <c r="W9235" t="str">
        <f>TEXT(Sheet1[[#This Row],[Datekey_Opening]],"MMMM")</f>
        <v>May</v>
      </c>
      <c r="X9235">
        <f>ROUNDUP(MONTH(Sheet1[[#This Row],[Datekey_Opening]])/3,0)</f>
        <v>2</v>
      </c>
      <c r="Y9235" t="str">
        <f>CONCATENATE('Raw Data'!U9235,"-",'Raw Data'!W9235)</f>
        <v>2011-May</v>
      </c>
      <c r="Z9235">
        <f>WEEKDAY(Sheet1[[#This Row],[Datekey_Opening]])</f>
        <v>6</v>
      </c>
      <c r="AA9235" t="str">
        <f>TEXT(Sheet1[[#This Row],[Datekey_Opening]],"DDDD")</f>
        <v>Friday</v>
      </c>
    </row>
    <row r="9236" spans="1:27">
      <c r="A9236">
        <v>7600188</v>
      </c>
      <c r="B9236" t="s">
        <v>19707</v>
      </c>
      <c r="C9236">
        <v>215</v>
      </c>
      <c r="D9236" t="s">
        <v>1760</v>
      </c>
      <c r="E9236" t="s">
        <v>19708</v>
      </c>
      <c r="F9236" t="s">
        <v>2089</v>
      </c>
      <c r="G9236" t="s">
        <v>2090</v>
      </c>
      <c r="H9236">
        <v>-3.1862499999999998</v>
      </c>
      <c r="I9236">
        <v>55.948002780000003</v>
      </c>
      <c r="J9236" t="s">
        <v>2008</v>
      </c>
      <c r="K9236" t="s">
        <v>1765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1">
        <v>42856</v>
      </c>
      <c r="U9236">
        <f>YEAR(Sheet1[[#This Row],[Datekey_Opening]])</f>
        <v>2017</v>
      </c>
      <c r="V9236">
        <f>MONTH(Sheet1[[#This Row],[Datekey_Opening]])</f>
        <v>5</v>
      </c>
      <c r="W9236" t="str">
        <f>TEXT(Sheet1[[#This Row],[Datekey_Opening]],"MMMM")</f>
        <v>May</v>
      </c>
      <c r="X9236">
        <f>ROUNDUP(MONTH(Sheet1[[#This Row],[Datekey_Opening]])/3,0)</f>
        <v>2</v>
      </c>
      <c r="Y9236" t="str">
        <f>CONCATENATE('Raw Data'!U9236,"-",'Raw Data'!W9236)</f>
        <v>2017-May</v>
      </c>
      <c r="Z9236">
        <f>WEEKDAY(Sheet1[[#This Row],[Datekey_Opening]])</f>
        <v>2</v>
      </c>
      <c r="AA9236" t="str">
        <f>TEXT(Sheet1[[#This Row],[Datekey_Opening]],"DDDD")</f>
        <v>Monday</v>
      </c>
    </row>
    <row r="9237" spans="1:27">
      <c r="A9237">
        <v>7601024</v>
      </c>
      <c r="B9237" t="s">
        <v>19709</v>
      </c>
      <c r="C9237">
        <v>215</v>
      </c>
      <c r="D9237" t="s">
        <v>1760</v>
      </c>
      <c r="E9237" t="s">
        <v>19710</v>
      </c>
      <c r="F9237" t="s">
        <v>2089</v>
      </c>
      <c r="G9237" t="s">
        <v>2090</v>
      </c>
      <c r="H9237">
        <v>-3.1899790000000001</v>
      </c>
      <c r="I9237">
        <v>55.945675999999999</v>
      </c>
      <c r="J9237" t="s">
        <v>19711</v>
      </c>
      <c r="K9237" t="s">
        <v>1765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1">
        <v>41410</v>
      </c>
      <c r="U9237">
        <f>YEAR(Sheet1[[#This Row],[Datekey_Opening]])</f>
        <v>2013</v>
      </c>
      <c r="V9237">
        <f>MONTH(Sheet1[[#This Row],[Datekey_Opening]])</f>
        <v>5</v>
      </c>
      <c r="W9237" t="str">
        <f>TEXT(Sheet1[[#This Row],[Datekey_Opening]],"MMMM")</f>
        <v>May</v>
      </c>
      <c r="X9237">
        <f>ROUNDUP(MONTH(Sheet1[[#This Row],[Datekey_Opening]])/3,0)</f>
        <v>2</v>
      </c>
      <c r="Y9237" t="str">
        <f>CONCATENATE('Raw Data'!U9237,"-",'Raw Data'!W9237)</f>
        <v>2013-May</v>
      </c>
      <c r="Z9237">
        <f>WEEKDAY(Sheet1[[#This Row],[Datekey_Opening]])</f>
        <v>5</v>
      </c>
      <c r="AA9237" t="str">
        <f>TEXT(Sheet1[[#This Row],[Datekey_Opening]],"DDDD")</f>
        <v>Thursday</v>
      </c>
    </row>
    <row r="9238" spans="1:27">
      <c r="A9238">
        <v>6127163</v>
      </c>
      <c r="B9238" t="s">
        <v>19712</v>
      </c>
      <c r="C9238">
        <v>215</v>
      </c>
      <c r="D9238" t="s">
        <v>1990</v>
      </c>
      <c r="E9238" t="s">
        <v>19713</v>
      </c>
      <c r="F9238" t="s">
        <v>19714</v>
      </c>
      <c r="G9238" t="s">
        <v>19715</v>
      </c>
      <c r="H9238">
        <v>-0.136576</v>
      </c>
      <c r="I9238">
        <v>51.513224999999998</v>
      </c>
      <c r="J9238" t="s">
        <v>19716</v>
      </c>
      <c r="K9238" t="s">
        <v>1765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1">
        <v>41421</v>
      </c>
      <c r="U9238">
        <f>YEAR(Sheet1[[#This Row],[Datekey_Opening]])</f>
        <v>2013</v>
      </c>
      <c r="V9238">
        <f>MONTH(Sheet1[[#This Row],[Datekey_Opening]])</f>
        <v>5</v>
      </c>
      <c r="W9238" t="str">
        <f>TEXT(Sheet1[[#This Row],[Datekey_Opening]],"MMMM")</f>
        <v>May</v>
      </c>
      <c r="X9238">
        <f>ROUNDUP(MONTH(Sheet1[[#This Row],[Datekey_Opening]])/3,0)</f>
        <v>2</v>
      </c>
      <c r="Y9238" t="str">
        <f>CONCATENATE('Raw Data'!U9238,"-",'Raw Data'!W9238)</f>
        <v>2013-May</v>
      </c>
      <c r="Z9238">
        <f>WEEKDAY(Sheet1[[#This Row],[Datekey_Opening]])</f>
        <v>2</v>
      </c>
      <c r="AA9238" t="str">
        <f>TEXT(Sheet1[[#This Row],[Datekey_Opening]],"DDDD")</f>
        <v>Monday</v>
      </c>
    </row>
    <row r="9239" spans="1:27">
      <c r="A9239">
        <v>5602884</v>
      </c>
      <c r="B9239" t="s">
        <v>19717</v>
      </c>
      <c r="C9239">
        <v>214</v>
      </c>
      <c r="D9239" t="s">
        <v>2081</v>
      </c>
      <c r="E9239" t="s">
        <v>19718</v>
      </c>
      <c r="F9239" t="s">
        <v>2189</v>
      </c>
      <c r="G9239" t="s">
        <v>2190</v>
      </c>
      <c r="H9239">
        <v>55.454250950000002</v>
      </c>
      <c r="I9239">
        <v>25.311272290000002</v>
      </c>
      <c r="J9239" t="s">
        <v>5911</v>
      </c>
      <c r="K9239" t="s">
        <v>20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1">
        <v>42119</v>
      </c>
      <c r="U9239">
        <f>YEAR(Sheet1[[#This Row],[Datekey_Opening]])</f>
        <v>2015</v>
      </c>
      <c r="V9239">
        <f>MONTH(Sheet1[[#This Row],[Datekey_Opening]])</f>
        <v>4</v>
      </c>
      <c r="W9239" t="str">
        <f>TEXT(Sheet1[[#This Row],[Datekey_Opening]],"MMMM")</f>
        <v>April</v>
      </c>
      <c r="X9239">
        <f>ROUNDUP(MONTH(Sheet1[[#This Row],[Datekey_Opening]])/3,0)</f>
        <v>2</v>
      </c>
      <c r="Y9239" t="str">
        <f>CONCATENATE('Raw Data'!U9239,"-",'Raw Data'!W9239)</f>
        <v>2015-April</v>
      </c>
      <c r="Z9239">
        <f>WEEKDAY(Sheet1[[#This Row],[Datekey_Opening]])</f>
        <v>7</v>
      </c>
      <c r="AA9239" t="str">
        <f>TEXT(Sheet1[[#This Row],[Datekey_Opening]],"DDDD")</f>
        <v>Saturday</v>
      </c>
    </row>
    <row r="9240" spans="1:27">
      <c r="A9240">
        <v>6601457</v>
      </c>
      <c r="B9240" t="s">
        <v>19719</v>
      </c>
      <c r="C9240">
        <v>30</v>
      </c>
      <c r="D9240" t="s">
        <v>2136</v>
      </c>
      <c r="E9240" t="s">
        <v>19720</v>
      </c>
      <c r="F9240" t="s">
        <v>19721</v>
      </c>
      <c r="G9240" t="s">
        <v>19722</v>
      </c>
      <c r="H9240">
        <v>-47.921027780000003</v>
      </c>
      <c r="I9240">
        <v>-15.79753056</v>
      </c>
      <c r="J9240" t="s">
        <v>2562</v>
      </c>
      <c r="K9240" t="s">
        <v>2106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1">
        <v>43167</v>
      </c>
      <c r="U9240">
        <f>YEAR(Sheet1[[#This Row],[Datekey_Opening]])</f>
        <v>2018</v>
      </c>
      <c r="V9240">
        <f>MONTH(Sheet1[[#This Row],[Datekey_Opening]])</f>
        <v>3</v>
      </c>
      <c r="W9240" t="str">
        <f>TEXT(Sheet1[[#This Row],[Datekey_Opening]],"MMMM")</f>
        <v>March</v>
      </c>
      <c r="X9240">
        <f>ROUNDUP(MONTH(Sheet1[[#This Row],[Datekey_Opening]])/3,0)</f>
        <v>1</v>
      </c>
      <c r="Y9240" t="str">
        <f>CONCATENATE('Raw Data'!U9240,"-",'Raw Data'!W9240)</f>
        <v>2018-March</v>
      </c>
      <c r="Z9240">
        <f>WEEKDAY(Sheet1[[#This Row],[Datekey_Opening]])</f>
        <v>5</v>
      </c>
      <c r="AA9240" t="str">
        <f>TEXT(Sheet1[[#This Row],[Datekey_Opening]],"DDDD")</f>
        <v>Thursday</v>
      </c>
    </row>
    <row r="9241" spans="1:27">
      <c r="A9241">
        <v>5600960</v>
      </c>
      <c r="B9241" t="s">
        <v>19723</v>
      </c>
      <c r="C9241">
        <v>214</v>
      </c>
      <c r="D9241" t="s">
        <v>2081</v>
      </c>
      <c r="E9241" t="s">
        <v>19724</v>
      </c>
      <c r="F9241" t="s">
        <v>19725</v>
      </c>
      <c r="G9241" t="s">
        <v>19726</v>
      </c>
      <c r="H9241">
        <v>55.377281269999997</v>
      </c>
      <c r="I9241">
        <v>25.308411700000001</v>
      </c>
      <c r="J9241" t="s">
        <v>19727</v>
      </c>
      <c r="K9241" t="s">
        <v>20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1">
        <v>41339</v>
      </c>
      <c r="U9241">
        <f>YEAR(Sheet1[[#This Row],[Datekey_Opening]])</f>
        <v>2013</v>
      </c>
      <c r="V9241">
        <f>MONTH(Sheet1[[#This Row],[Datekey_Opening]])</f>
        <v>3</v>
      </c>
      <c r="W9241" t="str">
        <f>TEXT(Sheet1[[#This Row],[Datekey_Opening]],"MMMM")</f>
        <v>March</v>
      </c>
      <c r="X9241">
        <f>ROUNDUP(MONTH(Sheet1[[#This Row],[Datekey_Opening]])/3,0)</f>
        <v>1</v>
      </c>
      <c r="Y9241" t="str">
        <f>CONCATENATE('Raw Data'!U9241,"-",'Raw Data'!W9241)</f>
        <v>2013-March</v>
      </c>
      <c r="Z9241">
        <f>WEEKDAY(Sheet1[[#This Row],[Datekey_Opening]])</f>
        <v>4</v>
      </c>
      <c r="AA9241" t="str">
        <f>TEXT(Sheet1[[#This Row],[Datekey_Opening]],"DDDD")</f>
        <v>Wednesday</v>
      </c>
    </row>
    <row r="9242" spans="1:27">
      <c r="A9242">
        <v>6800263</v>
      </c>
      <c r="B9242" t="s">
        <v>19728</v>
      </c>
      <c r="C9242">
        <v>215</v>
      </c>
      <c r="D9242" t="s">
        <v>1931</v>
      </c>
      <c r="E9242" t="s">
        <v>19729</v>
      </c>
      <c r="F9242" t="s">
        <v>2018</v>
      </c>
      <c r="G9242" t="s">
        <v>2019</v>
      </c>
      <c r="H9242">
        <v>-2.2548333330000001</v>
      </c>
      <c r="I9242">
        <v>53.476500000000001</v>
      </c>
      <c r="J9242" t="s">
        <v>2008</v>
      </c>
      <c r="K9242" t="s">
        <v>1765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1">
        <v>41720</v>
      </c>
      <c r="U9242">
        <f>YEAR(Sheet1[[#This Row],[Datekey_Opening]])</f>
        <v>2014</v>
      </c>
      <c r="V9242">
        <f>MONTH(Sheet1[[#This Row],[Datekey_Opening]])</f>
        <v>3</v>
      </c>
      <c r="W9242" t="str">
        <f>TEXT(Sheet1[[#This Row],[Datekey_Opening]],"MMMM")</f>
        <v>March</v>
      </c>
      <c r="X9242">
        <f>ROUNDUP(MONTH(Sheet1[[#This Row],[Datekey_Opening]])/3,0)</f>
        <v>1</v>
      </c>
      <c r="Y9242" t="str">
        <f>CONCATENATE('Raw Data'!U9242,"-",'Raw Data'!W9242)</f>
        <v>2014-March</v>
      </c>
      <c r="Z9242">
        <f>WEEKDAY(Sheet1[[#This Row],[Datekey_Opening]])</f>
        <v>7</v>
      </c>
      <c r="AA9242" t="str">
        <f>TEXT(Sheet1[[#This Row],[Datekey_Opening]],"DDDD")</f>
        <v>Saturday</v>
      </c>
    </row>
    <row r="9243" spans="1:27">
      <c r="A9243">
        <v>6202515</v>
      </c>
      <c r="B9243" t="s">
        <v>19730</v>
      </c>
      <c r="C9243">
        <v>166</v>
      </c>
      <c r="D9243" t="s">
        <v>2301</v>
      </c>
      <c r="E9243" t="s">
        <v>19731</v>
      </c>
      <c r="F9243" t="s">
        <v>19732</v>
      </c>
      <c r="G9243" t="s">
        <v>19733</v>
      </c>
      <c r="H9243">
        <v>51.514145300000003</v>
      </c>
      <c r="I9243">
        <v>25.285935599999998</v>
      </c>
      <c r="J9243" t="s">
        <v>2008</v>
      </c>
      <c r="K9243" t="s">
        <v>2306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1">
        <v>43175</v>
      </c>
      <c r="U9243">
        <f>YEAR(Sheet1[[#This Row],[Datekey_Opening]])</f>
        <v>2018</v>
      </c>
      <c r="V9243">
        <f>MONTH(Sheet1[[#This Row],[Datekey_Opening]])</f>
        <v>3</v>
      </c>
      <c r="W9243" t="str">
        <f>TEXT(Sheet1[[#This Row],[Datekey_Opening]],"MMMM")</f>
        <v>March</v>
      </c>
      <c r="X9243">
        <f>ROUNDUP(MONTH(Sheet1[[#This Row],[Datekey_Opening]])/3,0)</f>
        <v>1</v>
      </c>
      <c r="Y9243" t="str">
        <f>CONCATENATE('Raw Data'!U9243,"-",'Raw Data'!W9243)</f>
        <v>2018-March</v>
      </c>
      <c r="Z9243">
        <f>WEEKDAY(Sheet1[[#This Row],[Datekey_Opening]])</f>
        <v>6</v>
      </c>
      <c r="AA9243" t="str">
        <f>TEXT(Sheet1[[#This Row],[Datekey_Opening]],"DDDD")</f>
        <v>Friday</v>
      </c>
    </row>
    <row r="9244" spans="1:27">
      <c r="A9244">
        <v>7302637</v>
      </c>
      <c r="B9244" t="s">
        <v>19734</v>
      </c>
      <c r="C9244">
        <v>30</v>
      </c>
      <c r="D9244" t="s">
        <v>2113</v>
      </c>
      <c r="E9244" t="s">
        <v>19735</v>
      </c>
      <c r="F9244" t="s">
        <v>2493</v>
      </c>
      <c r="G9244" t="s">
        <v>2494</v>
      </c>
      <c r="H9244">
        <v>-43.172791670000002</v>
      </c>
      <c r="I9244">
        <v>-22.963925</v>
      </c>
      <c r="J9244" t="s">
        <v>2105</v>
      </c>
      <c r="K9244" t="s">
        <v>2106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1">
        <v>41310</v>
      </c>
      <c r="U9244">
        <f>YEAR(Sheet1[[#This Row],[Datekey_Opening]])</f>
        <v>2013</v>
      </c>
      <c r="V9244">
        <f>MONTH(Sheet1[[#This Row],[Datekey_Opening]])</f>
        <v>2</v>
      </c>
      <c r="W9244" t="str">
        <f>TEXT(Sheet1[[#This Row],[Datekey_Opening]],"MMMM")</f>
        <v>February</v>
      </c>
      <c r="X9244">
        <f>ROUNDUP(MONTH(Sheet1[[#This Row],[Datekey_Opening]])/3,0)</f>
        <v>1</v>
      </c>
      <c r="Y9244" t="str">
        <f>CONCATENATE('Raw Data'!U9244,"-",'Raw Data'!W9244)</f>
        <v>2013-February</v>
      </c>
      <c r="Z9244">
        <f>WEEKDAY(Sheet1[[#This Row],[Datekey_Opening]])</f>
        <v>3</v>
      </c>
      <c r="AA9244" t="str">
        <f>TEXT(Sheet1[[#This Row],[Datekey_Opening]],"DDDD")</f>
        <v>Tuesday</v>
      </c>
    </row>
    <row r="9245" spans="1:27">
      <c r="A9245">
        <v>6401060</v>
      </c>
      <c r="B9245" t="s">
        <v>19736</v>
      </c>
      <c r="C9245">
        <v>189</v>
      </c>
      <c r="D9245" t="s">
        <v>2547</v>
      </c>
      <c r="E9245" t="s">
        <v>19737</v>
      </c>
      <c r="F9245" t="s">
        <v>2664</v>
      </c>
      <c r="G9245" t="s">
        <v>2665</v>
      </c>
      <c r="H9245">
        <v>18.414570879999999</v>
      </c>
      <c r="I9245">
        <v>-33.924515149999998</v>
      </c>
      <c r="J9245" t="s">
        <v>524</v>
      </c>
      <c r="K9245" t="s">
        <v>2541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1">
        <v>42051</v>
      </c>
      <c r="U9245">
        <f>YEAR(Sheet1[[#This Row],[Datekey_Opening]])</f>
        <v>2015</v>
      </c>
      <c r="V9245">
        <f>MONTH(Sheet1[[#This Row],[Datekey_Opening]])</f>
        <v>2</v>
      </c>
      <c r="W9245" t="str">
        <f>TEXT(Sheet1[[#This Row],[Datekey_Opening]],"MMMM")</f>
        <v>February</v>
      </c>
      <c r="X9245">
        <f>ROUNDUP(MONTH(Sheet1[[#This Row],[Datekey_Opening]])/3,0)</f>
        <v>1</v>
      </c>
      <c r="Y9245" t="str">
        <f>CONCATENATE('Raw Data'!U9245,"-",'Raw Data'!W9245)</f>
        <v>2015-February</v>
      </c>
      <c r="Z9245">
        <f>WEEKDAY(Sheet1[[#This Row],[Datekey_Opening]])</f>
        <v>2</v>
      </c>
      <c r="AA9245" t="str">
        <f>TEXT(Sheet1[[#This Row],[Datekey_Opening]],"DDDD")</f>
        <v>Monday</v>
      </c>
    </row>
    <row r="9246" spans="1:27">
      <c r="A9246">
        <v>6403452</v>
      </c>
      <c r="B9246" t="s">
        <v>19738</v>
      </c>
      <c r="C9246">
        <v>189</v>
      </c>
      <c r="D9246" t="s">
        <v>2547</v>
      </c>
      <c r="E9246" t="s">
        <v>19739</v>
      </c>
      <c r="F9246" t="s">
        <v>19740</v>
      </c>
      <c r="G9246" t="s">
        <v>19741</v>
      </c>
      <c r="H9246">
        <v>18.382759</v>
      </c>
      <c r="I9246">
        <v>-33.921692</v>
      </c>
      <c r="J9246" t="s">
        <v>19742</v>
      </c>
      <c r="K9246" t="s">
        <v>2541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1">
        <v>41672</v>
      </c>
      <c r="U9246">
        <f>YEAR(Sheet1[[#This Row],[Datekey_Opening]])</f>
        <v>2014</v>
      </c>
      <c r="V9246">
        <f>MONTH(Sheet1[[#This Row],[Datekey_Opening]])</f>
        <v>2</v>
      </c>
      <c r="W9246" t="str">
        <f>TEXT(Sheet1[[#This Row],[Datekey_Opening]],"MMMM")</f>
        <v>February</v>
      </c>
      <c r="X9246">
        <f>ROUNDUP(MONTH(Sheet1[[#This Row],[Datekey_Opening]])/3,0)</f>
        <v>1</v>
      </c>
      <c r="Y9246" t="str">
        <f>CONCATENATE('Raw Data'!U9246,"-",'Raw Data'!W9246)</f>
        <v>2014-February</v>
      </c>
      <c r="Z9246">
        <f>WEEKDAY(Sheet1[[#This Row],[Datekey_Opening]])</f>
        <v>1</v>
      </c>
      <c r="AA9246" t="str">
        <f>TEXT(Sheet1[[#This Row],[Datekey_Opening]],"DDDD")</f>
        <v>Sunday</v>
      </c>
    </row>
    <row r="9247" spans="1:27">
      <c r="A9247">
        <v>5800515</v>
      </c>
      <c r="B9247" t="s">
        <v>19743</v>
      </c>
      <c r="C9247">
        <v>191</v>
      </c>
      <c r="D9247" t="s">
        <v>19628</v>
      </c>
      <c r="E9247" t="s">
        <v>19744</v>
      </c>
      <c r="F9247" t="s">
        <v>19745</v>
      </c>
      <c r="G9247" t="s">
        <v>19746</v>
      </c>
      <c r="H9247">
        <v>79.870889779999999</v>
      </c>
      <c r="I9247">
        <v>6.8502830430000001</v>
      </c>
      <c r="J9247" t="s">
        <v>19747</v>
      </c>
      <c r="K9247" t="s">
        <v>19632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1">
        <v>41319</v>
      </c>
      <c r="U9247">
        <f>YEAR(Sheet1[[#This Row],[Datekey_Opening]])</f>
        <v>2013</v>
      </c>
      <c r="V9247">
        <f>MONTH(Sheet1[[#This Row],[Datekey_Opening]])</f>
        <v>2</v>
      </c>
      <c r="W9247" t="str">
        <f>TEXT(Sheet1[[#This Row],[Datekey_Opening]],"MMMM")</f>
        <v>February</v>
      </c>
      <c r="X9247">
        <f>ROUNDUP(MONTH(Sheet1[[#This Row],[Datekey_Opening]])/3,0)</f>
        <v>1</v>
      </c>
      <c r="Y9247" t="str">
        <f>CONCATENATE('Raw Data'!U9247,"-",'Raw Data'!W9247)</f>
        <v>2013-February</v>
      </c>
      <c r="Z9247">
        <f>WEEKDAY(Sheet1[[#This Row],[Datekey_Opening]])</f>
        <v>5</v>
      </c>
      <c r="AA9247" t="str">
        <f>TEXT(Sheet1[[#This Row],[Datekey_Opening]],"DDDD")</f>
        <v>Thursday</v>
      </c>
    </row>
    <row r="9248" spans="1:27">
      <c r="A9248">
        <v>6003426</v>
      </c>
      <c r="B9248" t="s">
        <v>19748</v>
      </c>
      <c r="C9248">
        <v>208</v>
      </c>
      <c r="D9248" t="s">
        <v>2320</v>
      </c>
      <c r="E9248" t="s">
        <v>19749</v>
      </c>
      <c r="F9248" t="s">
        <v>19750</v>
      </c>
      <c r="G9248" t="s">
        <v>19751</v>
      </c>
      <c r="H9248">
        <v>32.809145999999998</v>
      </c>
      <c r="I9248">
        <v>39.904708999999997</v>
      </c>
      <c r="J9248" t="s">
        <v>19752</v>
      </c>
      <c r="K9248" t="s">
        <v>2222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1">
        <v>42780</v>
      </c>
      <c r="U9248">
        <f>YEAR(Sheet1[[#This Row],[Datekey_Opening]])</f>
        <v>2017</v>
      </c>
      <c r="V9248">
        <f>MONTH(Sheet1[[#This Row],[Datekey_Opening]])</f>
        <v>2</v>
      </c>
      <c r="W9248" t="str">
        <f>TEXT(Sheet1[[#This Row],[Datekey_Opening]],"MMMM")</f>
        <v>February</v>
      </c>
      <c r="X9248">
        <f>ROUNDUP(MONTH(Sheet1[[#This Row],[Datekey_Opening]])/3,0)</f>
        <v>1</v>
      </c>
      <c r="Y9248" t="str">
        <f>CONCATENATE('Raw Data'!U9248,"-",'Raw Data'!W9248)</f>
        <v>2017-February</v>
      </c>
      <c r="Z9248">
        <f>WEEKDAY(Sheet1[[#This Row],[Datekey_Opening]])</f>
        <v>3</v>
      </c>
      <c r="AA9248" t="str">
        <f>TEXT(Sheet1[[#This Row],[Datekey_Opening]],"DDDD")</f>
        <v>Tuesday</v>
      </c>
    </row>
    <row r="9249" spans="1:27">
      <c r="A9249">
        <v>5916085</v>
      </c>
      <c r="B9249" t="s">
        <v>19753</v>
      </c>
      <c r="C9249">
        <v>208</v>
      </c>
      <c r="D9249" t="s">
        <v>2217</v>
      </c>
      <c r="E9249" t="s">
        <v>19754</v>
      </c>
      <c r="F9249" t="s">
        <v>19673</v>
      </c>
      <c r="G9249" t="s">
        <v>19674</v>
      </c>
      <c r="H9249">
        <v>28.978236500000001</v>
      </c>
      <c r="I9249">
        <v>41.024633309999999</v>
      </c>
      <c r="J9249" t="s">
        <v>498</v>
      </c>
      <c r="K9249" t="s">
        <v>2222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1">
        <v>43154</v>
      </c>
      <c r="U9249">
        <f>YEAR(Sheet1[[#This Row],[Datekey_Opening]])</f>
        <v>2018</v>
      </c>
      <c r="V9249">
        <f>MONTH(Sheet1[[#This Row],[Datekey_Opening]])</f>
        <v>2</v>
      </c>
      <c r="W9249" t="str">
        <f>TEXT(Sheet1[[#This Row],[Datekey_Opening]],"MMMM")</f>
        <v>February</v>
      </c>
      <c r="X9249">
        <f>ROUNDUP(MONTH(Sheet1[[#This Row],[Datekey_Opening]])/3,0)</f>
        <v>1</v>
      </c>
      <c r="Y9249" t="str">
        <f>CONCATENATE('Raw Data'!U9249,"-",'Raw Data'!W9249)</f>
        <v>2018-February</v>
      </c>
      <c r="Z9249">
        <f>WEEKDAY(Sheet1[[#This Row],[Datekey_Opening]])</f>
        <v>6</v>
      </c>
      <c r="AA9249" t="str">
        <f>TEXT(Sheet1[[#This Row],[Datekey_Opening]],"DDDD")</f>
        <v>Friday</v>
      </c>
    </row>
    <row r="9250" spans="1:27">
      <c r="A9250">
        <v>6901062</v>
      </c>
      <c r="B9250" t="s">
        <v>19755</v>
      </c>
      <c r="C9250">
        <v>215</v>
      </c>
      <c r="D9250" t="s">
        <v>2004</v>
      </c>
      <c r="E9250" t="s">
        <v>19756</v>
      </c>
      <c r="F9250" t="s">
        <v>19757</v>
      </c>
      <c r="G9250" t="s">
        <v>19758</v>
      </c>
      <c r="H9250">
        <v>-1.8905689999999999</v>
      </c>
      <c r="I9250">
        <v>52.477387999999998</v>
      </c>
      <c r="J9250" t="s">
        <v>19759</v>
      </c>
      <c r="K9250" t="s">
        <v>1765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1">
        <v>40923</v>
      </c>
      <c r="U9250">
        <f>YEAR(Sheet1[[#This Row],[Datekey_Opening]])</f>
        <v>2012</v>
      </c>
      <c r="V9250">
        <f>MONTH(Sheet1[[#This Row],[Datekey_Opening]])</f>
        <v>1</v>
      </c>
      <c r="W9250" t="str">
        <f>TEXT(Sheet1[[#This Row],[Datekey_Opening]],"MMMM")</f>
        <v>January</v>
      </c>
      <c r="X9250">
        <f>ROUNDUP(MONTH(Sheet1[[#This Row],[Datekey_Opening]])/3,0)</f>
        <v>1</v>
      </c>
      <c r="Y9250" t="str">
        <f>CONCATENATE('Raw Data'!U9250,"-",'Raw Data'!W9250)</f>
        <v>2012-January</v>
      </c>
      <c r="Z9250">
        <f>WEEKDAY(Sheet1[[#This Row],[Datekey_Opening]])</f>
        <v>1</v>
      </c>
      <c r="AA9250" t="str">
        <f>TEXT(Sheet1[[#This Row],[Datekey_Opening]],"DDDD")</f>
        <v>Sunday</v>
      </c>
    </row>
    <row r="9251" spans="1:27">
      <c r="A9251">
        <v>6900069</v>
      </c>
      <c r="B9251" t="s">
        <v>19760</v>
      </c>
      <c r="C9251">
        <v>215</v>
      </c>
      <c r="D9251" t="s">
        <v>2004</v>
      </c>
      <c r="E9251" t="s">
        <v>19761</v>
      </c>
      <c r="F9251" t="s">
        <v>19762</v>
      </c>
      <c r="G9251" t="s">
        <v>19763</v>
      </c>
      <c r="H9251">
        <v>-1.9054770000000001</v>
      </c>
      <c r="I9251">
        <v>52.475856999999998</v>
      </c>
      <c r="J9251" t="s">
        <v>2356</v>
      </c>
      <c r="K9251" t="s">
        <v>1765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1">
        <v>42030</v>
      </c>
      <c r="U9251">
        <f>YEAR(Sheet1[[#This Row],[Datekey_Opening]])</f>
        <v>2015</v>
      </c>
      <c r="V9251">
        <f>MONTH(Sheet1[[#This Row],[Datekey_Opening]])</f>
        <v>1</v>
      </c>
      <c r="W9251" t="str">
        <f>TEXT(Sheet1[[#This Row],[Datekey_Opening]],"MMMM")</f>
        <v>January</v>
      </c>
      <c r="X9251">
        <f>ROUNDUP(MONTH(Sheet1[[#This Row],[Datekey_Opening]])/3,0)</f>
        <v>1</v>
      </c>
      <c r="Y9251" t="str">
        <f>CONCATENATE('Raw Data'!U9251,"-",'Raw Data'!W9251)</f>
        <v>2015-January</v>
      </c>
      <c r="Z9251">
        <f>WEEKDAY(Sheet1[[#This Row],[Datekey_Opening]])</f>
        <v>2</v>
      </c>
      <c r="AA9251" t="str">
        <f>TEXT(Sheet1[[#This Row],[Datekey_Opening]],"DDDD")</f>
        <v>Monday</v>
      </c>
    </row>
    <row r="9252" spans="1:27">
      <c r="A9252">
        <v>6600681</v>
      </c>
      <c r="B9252" t="s">
        <v>19764</v>
      </c>
      <c r="C9252">
        <v>30</v>
      </c>
      <c r="D9252" t="s">
        <v>2136</v>
      </c>
      <c r="E9252" t="s">
        <v>19765</v>
      </c>
      <c r="F9252" t="s">
        <v>19596</v>
      </c>
      <c r="G9252" t="s">
        <v>19597</v>
      </c>
      <c r="H9252">
        <v>-47.881788890000003</v>
      </c>
      <c r="I9252">
        <v>-15.764141670000001</v>
      </c>
      <c r="J9252" t="s">
        <v>19766</v>
      </c>
      <c r="K9252" t="s">
        <v>2106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1">
        <v>41623</v>
      </c>
      <c r="U9252">
        <f>YEAR(Sheet1[[#This Row],[Datekey_Opening]])</f>
        <v>2013</v>
      </c>
      <c r="V9252">
        <f>MONTH(Sheet1[[#This Row],[Datekey_Opening]])</f>
        <v>12</v>
      </c>
      <c r="W9252" t="str">
        <f>TEXT(Sheet1[[#This Row],[Datekey_Opening]],"MMMM")</f>
        <v>December</v>
      </c>
      <c r="X9252">
        <f>ROUNDUP(MONTH(Sheet1[[#This Row],[Datekey_Opening]])/3,0)</f>
        <v>4</v>
      </c>
      <c r="Y9252" t="str">
        <f>CONCATENATE('Raw Data'!U9252,"-",'Raw Data'!W9252)</f>
        <v>2013-December</v>
      </c>
      <c r="Z9252">
        <f>WEEKDAY(Sheet1[[#This Row],[Datekey_Opening]])</f>
        <v>1</v>
      </c>
      <c r="AA9252" t="str">
        <f>TEXT(Sheet1[[#This Row],[Datekey_Opening]],"DDDD")</f>
        <v>Sunday</v>
      </c>
    </row>
    <row r="9253" spans="1:27">
      <c r="A9253">
        <v>7000992</v>
      </c>
      <c r="B9253" t="s">
        <v>19767</v>
      </c>
      <c r="C9253">
        <v>148</v>
      </c>
      <c r="D9253" t="s">
        <v>1936</v>
      </c>
      <c r="E9253" t="s">
        <v>19768</v>
      </c>
      <c r="F9253" t="s">
        <v>2048</v>
      </c>
      <c r="G9253" t="s">
        <v>2049</v>
      </c>
      <c r="H9253">
        <v>174.7524415</v>
      </c>
      <c r="I9253">
        <v>-36.871779490000002</v>
      </c>
      <c r="J9253" t="s">
        <v>554</v>
      </c>
      <c r="K9253" t="s">
        <v>1941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1">
        <v>43085</v>
      </c>
      <c r="U9253">
        <f>YEAR(Sheet1[[#This Row],[Datekey_Opening]])</f>
        <v>2017</v>
      </c>
      <c r="V9253">
        <f>MONTH(Sheet1[[#This Row],[Datekey_Opening]])</f>
        <v>12</v>
      </c>
      <c r="W9253" t="str">
        <f>TEXT(Sheet1[[#This Row],[Datekey_Opening]],"MMMM")</f>
        <v>December</v>
      </c>
      <c r="X9253">
        <f>ROUNDUP(MONTH(Sheet1[[#This Row],[Datekey_Opening]])/3,0)</f>
        <v>4</v>
      </c>
      <c r="Y9253" t="str">
        <f>CONCATENATE('Raw Data'!U9253,"-",'Raw Data'!W9253)</f>
        <v>2017-December</v>
      </c>
      <c r="Z9253">
        <f>WEEKDAY(Sheet1[[#This Row],[Datekey_Opening]])</f>
        <v>7</v>
      </c>
      <c r="AA9253" t="str">
        <f>TEXT(Sheet1[[#This Row],[Datekey_Opening]],"DDDD")</f>
        <v>Saturday</v>
      </c>
    </row>
    <row r="9254" spans="1:27">
      <c r="A9254">
        <v>7100072</v>
      </c>
      <c r="B9254" t="s">
        <v>19769</v>
      </c>
      <c r="C9254">
        <v>148</v>
      </c>
      <c r="D9254" t="s">
        <v>1943</v>
      </c>
      <c r="E9254" t="s">
        <v>19770</v>
      </c>
      <c r="F9254" t="s">
        <v>1945</v>
      </c>
      <c r="G9254" t="s">
        <v>1946</v>
      </c>
      <c r="H9254">
        <v>174.77566669999999</v>
      </c>
      <c r="I9254">
        <v>-41.289000000000001</v>
      </c>
      <c r="J9254" t="s">
        <v>19771</v>
      </c>
      <c r="K9254" t="s">
        <v>1941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1">
        <v>40888</v>
      </c>
      <c r="U9254">
        <f>YEAR(Sheet1[[#This Row],[Datekey_Opening]])</f>
        <v>2011</v>
      </c>
      <c r="V9254">
        <f>MONTH(Sheet1[[#This Row],[Datekey_Opening]])</f>
        <v>12</v>
      </c>
      <c r="W9254" t="str">
        <f>TEXT(Sheet1[[#This Row],[Datekey_Opening]],"MMMM")</f>
        <v>December</v>
      </c>
      <c r="X9254">
        <f>ROUNDUP(MONTH(Sheet1[[#This Row],[Datekey_Opening]])/3,0)</f>
        <v>4</v>
      </c>
      <c r="Y9254" t="str">
        <f>CONCATENATE('Raw Data'!U9254,"-",'Raw Data'!W9254)</f>
        <v>2011-December</v>
      </c>
      <c r="Z9254">
        <f>WEEKDAY(Sheet1[[#This Row],[Datekey_Opening]])</f>
        <v>1</v>
      </c>
      <c r="AA9254" t="str">
        <f>TEXT(Sheet1[[#This Row],[Datekey_Opening]],"DDDD")</f>
        <v>Sunday</v>
      </c>
    </row>
    <row r="9255" spans="1:27">
      <c r="A9255">
        <v>6800908</v>
      </c>
      <c r="B9255" t="s">
        <v>19772</v>
      </c>
      <c r="C9255">
        <v>215</v>
      </c>
      <c r="D9255" t="s">
        <v>1931</v>
      </c>
      <c r="E9255" t="s">
        <v>19773</v>
      </c>
      <c r="F9255" t="s">
        <v>19774</v>
      </c>
      <c r="G9255" t="s">
        <v>19775</v>
      </c>
      <c r="H9255">
        <v>-2.225333333</v>
      </c>
      <c r="I9255">
        <v>53.456000000000003</v>
      </c>
      <c r="J9255" t="s">
        <v>19575</v>
      </c>
      <c r="K9255" t="s">
        <v>1765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1">
        <v>41989</v>
      </c>
      <c r="U9255">
        <f>YEAR(Sheet1[[#This Row],[Datekey_Opening]])</f>
        <v>2014</v>
      </c>
      <c r="V9255">
        <f>MONTH(Sheet1[[#This Row],[Datekey_Opening]])</f>
        <v>12</v>
      </c>
      <c r="W9255" t="str">
        <f>TEXT(Sheet1[[#This Row],[Datekey_Opening]],"MMMM")</f>
        <v>December</v>
      </c>
      <c r="X9255">
        <f>ROUNDUP(MONTH(Sheet1[[#This Row],[Datekey_Opening]])/3,0)</f>
        <v>4</v>
      </c>
      <c r="Y9255" t="str">
        <f>CONCATENATE('Raw Data'!U9255,"-",'Raw Data'!W9255)</f>
        <v>2014-December</v>
      </c>
      <c r="Z9255">
        <f>WEEKDAY(Sheet1[[#This Row],[Datekey_Opening]])</f>
        <v>3</v>
      </c>
      <c r="AA9255" t="str">
        <f>TEXT(Sheet1[[#This Row],[Datekey_Opening]],"DDDD")</f>
        <v>Tuesday</v>
      </c>
    </row>
    <row r="9256" spans="1:27">
      <c r="A9256">
        <v>6800678</v>
      </c>
      <c r="B9256" t="s">
        <v>19776</v>
      </c>
      <c r="C9256">
        <v>215</v>
      </c>
      <c r="D9256" t="s">
        <v>1931</v>
      </c>
      <c r="E9256" t="s">
        <v>19777</v>
      </c>
      <c r="F9256" t="s">
        <v>19774</v>
      </c>
      <c r="G9256" t="s">
        <v>19775</v>
      </c>
      <c r="H9256">
        <v>-2.225333333</v>
      </c>
      <c r="I9256">
        <v>53.455833329999997</v>
      </c>
      <c r="J9256" t="s">
        <v>19778</v>
      </c>
      <c r="K9256" t="s">
        <v>1765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1">
        <v>41632</v>
      </c>
      <c r="U9256">
        <f>YEAR(Sheet1[[#This Row],[Datekey_Opening]])</f>
        <v>2013</v>
      </c>
      <c r="V9256">
        <f>MONTH(Sheet1[[#This Row],[Datekey_Opening]])</f>
        <v>12</v>
      </c>
      <c r="W9256" t="str">
        <f>TEXT(Sheet1[[#This Row],[Datekey_Opening]],"MMMM")</f>
        <v>December</v>
      </c>
      <c r="X9256">
        <f>ROUNDUP(MONTH(Sheet1[[#This Row],[Datekey_Opening]])/3,0)</f>
        <v>4</v>
      </c>
      <c r="Y9256" t="str">
        <f>CONCATENATE('Raw Data'!U9256,"-",'Raw Data'!W9256)</f>
        <v>2013-December</v>
      </c>
      <c r="Z9256">
        <f>WEEKDAY(Sheet1[[#This Row],[Datekey_Opening]])</f>
        <v>3</v>
      </c>
      <c r="AA9256" t="str">
        <f>TEXT(Sheet1[[#This Row],[Datekey_Opening]],"DDDD")</f>
        <v>Tuesday</v>
      </c>
    </row>
    <row r="9257" spans="1:27">
      <c r="A9257">
        <v>5800634</v>
      </c>
      <c r="B9257" t="s">
        <v>19779</v>
      </c>
      <c r="C9257">
        <v>191</v>
      </c>
      <c r="D9257" t="s">
        <v>19628</v>
      </c>
      <c r="E9257" t="s">
        <v>19780</v>
      </c>
      <c r="F9257" t="s">
        <v>19781</v>
      </c>
      <c r="G9257" t="s">
        <v>19782</v>
      </c>
      <c r="H9257">
        <v>79.857830100000001</v>
      </c>
      <c r="I9257">
        <v>6.8960838000000004</v>
      </c>
      <c r="J9257" t="s">
        <v>19783</v>
      </c>
      <c r="K9257" t="s">
        <v>19632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1">
        <v>41245</v>
      </c>
      <c r="U9257">
        <f>YEAR(Sheet1[[#This Row],[Datekey_Opening]])</f>
        <v>2012</v>
      </c>
      <c r="V9257">
        <f>MONTH(Sheet1[[#This Row],[Datekey_Opening]])</f>
        <v>12</v>
      </c>
      <c r="W9257" t="str">
        <f>TEXT(Sheet1[[#This Row],[Datekey_Opening]],"MMMM")</f>
        <v>December</v>
      </c>
      <c r="X9257">
        <f>ROUNDUP(MONTH(Sheet1[[#This Row],[Datekey_Opening]])/3,0)</f>
        <v>4</v>
      </c>
      <c r="Y9257" t="str">
        <f>CONCATENATE('Raw Data'!U9257,"-",'Raw Data'!W9257)</f>
        <v>2012-December</v>
      </c>
      <c r="Z9257">
        <f>WEEKDAY(Sheet1[[#This Row],[Datekey_Opening]])</f>
        <v>1</v>
      </c>
      <c r="AA9257" t="str">
        <f>TEXT(Sheet1[[#This Row],[Datekey_Opening]],"DDDD")</f>
        <v>Sunday</v>
      </c>
    </row>
    <row r="9258" spans="1:27">
      <c r="A9258">
        <v>5800144</v>
      </c>
      <c r="B9258" t="s">
        <v>19784</v>
      </c>
      <c r="C9258">
        <v>191</v>
      </c>
      <c r="D9258" t="s">
        <v>19628</v>
      </c>
      <c r="E9258" t="s">
        <v>19785</v>
      </c>
      <c r="F9258" t="s">
        <v>19786</v>
      </c>
      <c r="G9258" t="s">
        <v>19787</v>
      </c>
      <c r="H9258">
        <v>79.85007349</v>
      </c>
      <c r="I9258">
        <v>6.9105383109999998</v>
      </c>
      <c r="J9258" t="s">
        <v>3221</v>
      </c>
      <c r="K9258" t="s">
        <v>19632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1">
        <v>41626</v>
      </c>
      <c r="U9258">
        <f>YEAR(Sheet1[[#This Row],[Datekey_Opening]])</f>
        <v>2013</v>
      </c>
      <c r="V9258">
        <f>MONTH(Sheet1[[#This Row],[Datekey_Opening]])</f>
        <v>12</v>
      </c>
      <c r="W9258" t="str">
        <f>TEXT(Sheet1[[#This Row],[Datekey_Opening]],"MMMM")</f>
        <v>December</v>
      </c>
      <c r="X9258">
        <f>ROUNDUP(MONTH(Sheet1[[#This Row],[Datekey_Opening]])/3,0)</f>
        <v>4</v>
      </c>
      <c r="Y9258" t="str">
        <f>CONCATENATE('Raw Data'!U9258,"-",'Raw Data'!W9258)</f>
        <v>2013-December</v>
      </c>
      <c r="Z9258">
        <f>WEEKDAY(Sheet1[[#This Row],[Datekey_Opening]])</f>
        <v>4</v>
      </c>
      <c r="AA9258" t="str">
        <f>TEXT(Sheet1[[#This Row],[Datekey_Opening]],"DDDD")</f>
        <v>Wednesday</v>
      </c>
    </row>
    <row r="9259" spans="1:27">
      <c r="A9259">
        <v>6004813</v>
      </c>
      <c r="B9259" t="s">
        <v>19788</v>
      </c>
      <c r="C9259">
        <v>208</v>
      </c>
      <c r="D9259" t="s">
        <v>2320</v>
      </c>
      <c r="E9259" t="s">
        <v>19789</v>
      </c>
      <c r="F9259" t="s">
        <v>19790</v>
      </c>
      <c r="G9259" t="s">
        <v>19791</v>
      </c>
      <c r="H9259">
        <v>32.86021667</v>
      </c>
      <c r="I9259">
        <v>39.876238890000003</v>
      </c>
      <c r="J9259" t="s">
        <v>490</v>
      </c>
      <c r="K9259" t="s">
        <v>2222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1">
        <v>42342</v>
      </c>
      <c r="U9259">
        <f>YEAR(Sheet1[[#This Row],[Datekey_Opening]])</f>
        <v>2015</v>
      </c>
      <c r="V9259">
        <f>MONTH(Sheet1[[#This Row],[Datekey_Opening]])</f>
        <v>12</v>
      </c>
      <c r="W9259" t="str">
        <f>TEXT(Sheet1[[#This Row],[Datekey_Opening]],"MMMM")</f>
        <v>December</v>
      </c>
      <c r="X9259">
        <f>ROUNDUP(MONTH(Sheet1[[#This Row],[Datekey_Opening]])/3,0)</f>
        <v>4</v>
      </c>
      <c r="Y9259" t="str">
        <f>CONCATENATE('Raw Data'!U9259,"-",'Raw Data'!W9259)</f>
        <v>2015-December</v>
      </c>
      <c r="Z9259">
        <f>WEEKDAY(Sheet1[[#This Row],[Datekey_Opening]])</f>
        <v>6</v>
      </c>
      <c r="AA9259" t="str">
        <f>TEXT(Sheet1[[#This Row],[Datekey_Opening]],"DDDD")</f>
        <v>Friday</v>
      </c>
    </row>
    <row r="9260" spans="1:27">
      <c r="A9260">
        <v>5901782</v>
      </c>
      <c r="B9260" t="s">
        <v>4971</v>
      </c>
      <c r="C9260">
        <v>208</v>
      </c>
      <c r="D9260" t="s">
        <v>2217</v>
      </c>
      <c r="E9260" t="s">
        <v>19792</v>
      </c>
      <c r="F9260" t="s">
        <v>19793</v>
      </c>
      <c r="G9260" t="s">
        <v>19794</v>
      </c>
      <c r="H9260">
        <v>29.043734369999999</v>
      </c>
      <c r="I9260">
        <v>41.077695990000002</v>
      </c>
      <c r="J9260" t="s">
        <v>498</v>
      </c>
      <c r="K9260" t="s">
        <v>2222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1">
        <v>41612</v>
      </c>
      <c r="U9260">
        <f>YEAR(Sheet1[[#This Row],[Datekey_Opening]])</f>
        <v>2013</v>
      </c>
      <c r="V9260">
        <f>MONTH(Sheet1[[#This Row],[Datekey_Opening]])</f>
        <v>12</v>
      </c>
      <c r="W9260" t="str">
        <f>TEXT(Sheet1[[#This Row],[Datekey_Opening]],"MMMM")</f>
        <v>December</v>
      </c>
      <c r="X9260">
        <f>ROUNDUP(MONTH(Sheet1[[#This Row],[Datekey_Opening]])/3,0)</f>
        <v>4</v>
      </c>
      <c r="Y9260" t="str">
        <f>CONCATENATE('Raw Data'!U9260,"-",'Raw Data'!W9260)</f>
        <v>2013-December</v>
      </c>
      <c r="Z9260">
        <f>WEEKDAY(Sheet1[[#This Row],[Datekey_Opening]])</f>
        <v>4</v>
      </c>
      <c r="AA9260" t="str">
        <f>TEXT(Sheet1[[#This Row],[Datekey_Opening]],"DDDD")</f>
        <v>Wednesday</v>
      </c>
    </row>
    <row r="9261" spans="1:27">
      <c r="A9261">
        <v>18255654</v>
      </c>
      <c r="B9261" t="s">
        <v>19795</v>
      </c>
      <c r="C9261">
        <v>162</v>
      </c>
      <c r="D9261" t="s">
        <v>11578</v>
      </c>
      <c r="E9261" t="s">
        <v>19796</v>
      </c>
      <c r="F9261" t="s">
        <v>19797</v>
      </c>
      <c r="G9261" t="s">
        <v>19798</v>
      </c>
      <c r="H9261">
        <v>121.045878</v>
      </c>
      <c r="I9261">
        <v>14.554360000000001</v>
      </c>
      <c r="J9261" t="s">
        <v>19799</v>
      </c>
      <c r="K9261" t="s">
        <v>11573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1">
        <v>43067</v>
      </c>
      <c r="U9261">
        <f>YEAR(Sheet1[[#This Row],[Datekey_Opening]])</f>
        <v>2017</v>
      </c>
      <c r="V9261">
        <f>MONTH(Sheet1[[#This Row],[Datekey_Opening]])</f>
        <v>11</v>
      </c>
      <c r="W9261" t="str">
        <f>TEXT(Sheet1[[#This Row],[Datekey_Opening]],"MMMM")</f>
        <v>November</v>
      </c>
      <c r="X9261">
        <f>ROUNDUP(MONTH(Sheet1[[#This Row],[Datekey_Opening]])/3,0)</f>
        <v>4</v>
      </c>
      <c r="Y9261" t="str">
        <f>CONCATENATE('Raw Data'!U9261,"-",'Raw Data'!W9261)</f>
        <v>2017-November</v>
      </c>
      <c r="Z9261">
        <f>WEEKDAY(Sheet1[[#This Row],[Datekey_Opening]])</f>
        <v>3</v>
      </c>
      <c r="AA9261" t="str">
        <f>TEXT(Sheet1[[#This Row],[Datekey_Opening]],"DDDD")</f>
        <v>Tuesday</v>
      </c>
    </row>
    <row r="9262" spans="1:27">
      <c r="A9262">
        <v>6710645</v>
      </c>
      <c r="B9262" t="s">
        <v>19800</v>
      </c>
      <c r="C9262">
        <v>30</v>
      </c>
      <c r="D9262" t="s">
        <v>2101</v>
      </c>
      <c r="E9262" t="s">
        <v>19801</v>
      </c>
      <c r="F9262" t="s">
        <v>2255</v>
      </c>
      <c r="G9262" t="s">
        <v>2256</v>
      </c>
      <c r="H9262">
        <v>-46.675666669999998</v>
      </c>
      <c r="I9262">
        <v>-23.581</v>
      </c>
      <c r="J9262" t="s">
        <v>2105</v>
      </c>
      <c r="K9262" t="s">
        <v>2106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1">
        <v>40861</v>
      </c>
      <c r="U9262">
        <f>YEAR(Sheet1[[#This Row],[Datekey_Opening]])</f>
        <v>2011</v>
      </c>
      <c r="V9262">
        <f>MONTH(Sheet1[[#This Row],[Datekey_Opening]])</f>
        <v>11</v>
      </c>
      <c r="W9262" t="str">
        <f>TEXT(Sheet1[[#This Row],[Datekey_Opening]],"MMMM")</f>
        <v>November</v>
      </c>
      <c r="X9262">
        <f>ROUNDUP(MONTH(Sheet1[[#This Row],[Datekey_Opening]])/3,0)</f>
        <v>4</v>
      </c>
      <c r="Y9262" t="str">
        <f>CONCATENATE('Raw Data'!U9262,"-",'Raw Data'!W9262)</f>
        <v>2011-November</v>
      </c>
      <c r="Z9262">
        <f>WEEKDAY(Sheet1[[#This Row],[Datekey_Opening]])</f>
        <v>2</v>
      </c>
      <c r="AA9262" t="str">
        <f>TEXT(Sheet1[[#This Row],[Datekey_Opening]],"DDDD")</f>
        <v>Monday</v>
      </c>
    </row>
    <row r="9263" spans="1:27">
      <c r="A9263">
        <v>7100535</v>
      </c>
      <c r="B9263" t="s">
        <v>19802</v>
      </c>
      <c r="C9263">
        <v>148</v>
      </c>
      <c r="D9263" t="s">
        <v>1943</v>
      </c>
      <c r="E9263" t="s">
        <v>19803</v>
      </c>
      <c r="F9263" t="s">
        <v>1945</v>
      </c>
      <c r="G9263" t="s">
        <v>1946</v>
      </c>
      <c r="H9263">
        <v>174.774912</v>
      </c>
      <c r="I9263">
        <v>-41.294564999999999</v>
      </c>
      <c r="J9263" t="s">
        <v>498</v>
      </c>
      <c r="K9263" t="s">
        <v>1941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1">
        <v>43415</v>
      </c>
      <c r="U9263">
        <f>YEAR(Sheet1[[#This Row],[Datekey_Opening]])</f>
        <v>2018</v>
      </c>
      <c r="V9263">
        <f>MONTH(Sheet1[[#This Row],[Datekey_Opening]])</f>
        <v>11</v>
      </c>
      <c r="W9263" t="str">
        <f>TEXT(Sheet1[[#This Row],[Datekey_Opening]],"MMMM")</f>
        <v>November</v>
      </c>
      <c r="X9263">
        <f>ROUNDUP(MONTH(Sheet1[[#This Row],[Datekey_Opening]])/3,0)</f>
        <v>4</v>
      </c>
      <c r="Y9263" t="str">
        <f>CONCATENATE('Raw Data'!U9263,"-",'Raw Data'!W9263)</f>
        <v>2018-November</v>
      </c>
      <c r="Z9263">
        <f>WEEKDAY(Sheet1[[#This Row],[Datekey_Opening]])</f>
        <v>1</v>
      </c>
      <c r="AA9263" t="str">
        <f>TEXT(Sheet1[[#This Row],[Datekey_Opening]],"DDDD")</f>
        <v>Sunday</v>
      </c>
    </row>
    <row r="9264" spans="1:27">
      <c r="A9264">
        <v>18273002</v>
      </c>
      <c r="B9264" t="s">
        <v>19804</v>
      </c>
      <c r="C9264">
        <v>215</v>
      </c>
      <c r="D9264" t="s">
        <v>2004</v>
      </c>
      <c r="E9264" t="s">
        <v>19805</v>
      </c>
      <c r="F9264" t="s">
        <v>19806</v>
      </c>
      <c r="G9264" t="s">
        <v>19807</v>
      </c>
      <c r="H9264">
        <v>-1.8885554550000001</v>
      </c>
      <c r="I9264">
        <v>52.446302340000003</v>
      </c>
      <c r="J9264" t="s">
        <v>19808</v>
      </c>
      <c r="K9264" t="s">
        <v>1765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1">
        <v>41589</v>
      </c>
      <c r="U9264">
        <f>YEAR(Sheet1[[#This Row],[Datekey_Opening]])</f>
        <v>2013</v>
      </c>
      <c r="V9264">
        <f>MONTH(Sheet1[[#This Row],[Datekey_Opening]])</f>
        <v>11</v>
      </c>
      <c r="W9264" t="str">
        <f>TEXT(Sheet1[[#This Row],[Datekey_Opening]],"MMMM")</f>
        <v>November</v>
      </c>
      <c r="X9264">
        <f>ROUNDUP(MONTH(Sheet1[[#This Row],[Datekey_Opening]])/3,0)</f>
        <v>4</v>
      </c>
      <c r="Y9264" t="str">
        <f>CONCATENATE('Raw Data'!U9264,"-",'Raw Data'!W9264)</f>
        <v>2013-November</v>
      </c>
      <c r="Z9264">
        <f>WEEKDAY(Sheet1[[#This Row],[Datekey_Opening]])</f>
        <v>2</v>
      </c>
      <c r="AA9264" t="str">
        <f>TEXT(Sheet1[[#This Row],[Datekey_Opening]],"DDDD")</f>
        <v>Monday</v>
      </c>
    </row>
    <row r="9265" spans="1:27">
      <c r="A9265">
        <v>7602219</v>
      </c>
      <c r="B9265" t="s">
        <v>19809</v>
      </c>
      <c r="C9265">
        <v>215</v>
      </c>
      <c r="D9265" t="s">
        <v>1760</v>
      </c>
      <c r="E9265" t="s">
        <v>19810</v>
      </c>
      <c r="F9265" t="s">
        <v>2089</v>
      </c>
      <c r="G9265" t="s">
        <v>2090</v>
      </c>
      <c r="H9265">
        <v>-3.2047349999999999</v>
      </c>
      <c r="I9265">
        <v>55.945895</v>
      </c>
      <c r="J9265" t="s">
        <v>19811</v>
      </c>
      <c r="K9265" t="s">
        <v>1765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1">
        <v>42329</v>
      </c>
      <c r="U9265">
        <f>YEAR(Sheet1[[#This Row],[Datekey_Opening]])</f>
        <v>2015</v>
      </c>
      <c r="V9265">
        <f>MONTH(Sheet1[[#This Row],[Datekey_Opening]])</f>
        <v>11</v>
      </c>
      <c r="W9265" t="str">
        <f>TEXT(Sheet1[[#This Row],[Datekey_Opening]],"MMMM")</f>
        <v>November</v>
      </c>
      <c r="X9265">
        <f>ROUNDUP(MONTH(Sheet1[[#This Row],[Datekey_Opening]])/3,0)</f>
        <v>4</v>
      </c>
      <c r="Y9265" t="str">
        <f>CONCATENATE('Raw Data'!U9265,"-",'Raw Data'!W9265)</f>
        <v>2015-November</v>
      </c>
      <c r="Z9265">
        <f>WEEKDAY(Sheet1[[#This Row],[Datekey_Opening]])</f>
        <v>7</v>
      </c>
      <c r="AA9265" t="str">
        <f>TEXT(Sheet1[[#This Row],[Datekey_Opening]],"DDDD")</f>
        <v>Saturday</v>
      </c>
    </row>
    <row r="9266" spans="1:27">
      <c r="A9266">
        <v>6800443</v>
      </c>
      <c r="B9266" t="s">
        <v>19812</v>
      </c>
      <c r="C9266">
        <v>215</v>
      </c>
      <c r="D9266" t="s">
        <v>1931</v>
      </c>
      <c r="E9266" t="s">
        <v>19813</v>
      </c>
      <c r="F9266" t="s">
        <v>19646</v>
      </c>
      <c r="G9266" t="s">
        <v>19647</v>
      </c>
      <c r="H9266">
        <v>-2.2465480000000002</v>
      </c>
      <c r="I9266">
        <v>53.513525000000001</v>
      </c>
      <c r="J9266" t="s">
        <v>609</v>
      </c>
      <c r="K9266" t="s">
        <v>1765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1">
        <v>41581</v>
      </c>
      <c r="U9266">
        <f>YEAR(Sheet1[[#This Row],[Datekey_Opening]])</f>
        <v>2013</v>
      </c>
      <c r="V9266">
        <f>MONTH(Sheet1[[#This Row],[Datekey_Opening]])</f>
        <v>11</v>
      </c>
      <c r="W9266" t="str">
        <f>TEXT(Sheet1[[#This Row],[Datekey_Opening]],"MMMM")</f>
        <v>November</v>
      </c>
      <c r="X9266">
        <f>ROUNDUP(MONTH(Sheet1[[#This Row],[Datekey_Opening]])/3,0)</f>
        <v>4</v>
      </c>
      <c r="Y9266" t="str">
        <f>CONCATENATE('Raw Data'!U9266,"-",'Raw Data'!W9266)</f>
        <v>2013-November</v>
      </c>
      <c r="Z9266">
        <f>WEEKDAY(Sheet1[[#This Row],[Datekey_Opening]])</f>
        <v>1</v>
      </c>
      <c r="AA9266" t="str">
        <f>TEXT(Sheet1[[#This Row],[Datekey_Opening]],"DDDD")</f>
        <v>Sunday</v>
      </c>
    </row>
    <row r="9267" spans="1:27">
      <c r="A9267">
        <v>6801051</v>
      </c>
      <c r="B9267" t="s">
        <v>19814</v>
      </c>
      <c r="C9267">
        <v>215</v>
      </c>
      <c r="D9267" t="s">
        <v>1931</v>
      </c>
      <c r="E9267" t="s">
        <v>19815</v>
      </c>
      <c r="F9267" t="s">
        <v>19816</v>
      </c>
      <c r="G9267" t="s">
        <v>19817</v>
      </c>
      <c r="H9267">
        <v>-2.1898333330000002</v>
      </c>
      <c r="I9267">
        <v>53.441833330000001</v>
      </c>
      <c r="J9267" t="s">
        <v>19818</v>
      </c>
      <c r="K9267" t="s">
        <v>1765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1">
        <v>41963</v>
      </c>
      <c r="U9267">
        <f>YEAR(Sheet1[[#This Row],[Datekey_Opening]])</f>
        <v>2014</v>
      </c>
      <c r="V9267">
        <f>MONTH(Sheet1[[#This Row],[Datekey_Opening]])</f>
        <v>11</v>
      </c>
      <c r="W9267" t="str">
        <f>TEXT(Sheet1[[#This Row],[Datekey_Opening]],"MMMM")</f>
        <v>November</v>
      </c>
      <c r="X9267">
        <f>ROUNDUP(MONTH(Sheet1[[#This Row],[Datekey_Opening]])/3,0)</f>
        <v>4</v>
      </c>
      <c r="Y9267" t="str">
        <f>CONCATENATE('Raw Data'!U9267,"-",'Raw Data'!W9267)</f>
        <v>2014-November</v>
      </c>
      <c r="Z9267">
        <f>WEEKDAY(Sheet1[[#This Row],[Datekey_Opening]])</f>
        <v>5</v>
      </c>
      <c r="AA9267" t="str">
        <f>TEXT(Sheet1[[#This Row],[Datekey_Opening]],"DDDD")</f>
        <v>Thursday</v>
      </c>
    </row>
    <row r="9268" spans="1:27">
      <c r="A9268">
        <v>5801970</v>
      </c>
      <c r="B9268" t="s">
        <v>19819</v>
      </c>
      <c r="C9268">
        <v>191</v>
      </c>
      <c r="D9268" t="s">
        <v>19628</v>
      </c>
      <c r="E9268" t="s">
        <v>19820</v>
      </c>
      <c r="F9268" t="s">
        <v>19786</v>
      </c>
      <c r="G9268" t="s">
        <v>19787</v>
      </c>
      <c r="H9268">
        <v>79.856148000000005</v>
      </c>
      <c r="I9268">
        <v>6.90686</v>
      </c>
      <c r="J9268" t="s">
        <v>1820</v>
      </c>
      <c r="K9268" t="s">
        <v>19632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1">
        <v>41214</v>
      </c>
      <c r="U9268">
        <f>YEAR(Sheet1[[#This Row],[Datekey_Opening]])</f>
        <v>2012</v>
      </c>
      <c r="V9268">
        <f>MONTH(Sheet1[[#This Row],[Datekey_Opening]])</f>
        <v>11</v>
      </c>
      <c r="W9268" t="str">
        <f>TEXT(Sheet1[[#This Row],[Datekey_Opening]],"MMMM")</f>
        <v>November</v>
      </c>
      <c r="X9268">
        <f>ROUNDUP(MONTH(Sheet1[[#This Row],[Datekey_Opening]])/3,0)</f>
        <v>4</v>
      </c>
      <c r="Y9268" t="str">
        <f>CONCATENATE('Raw Data'!U9268,"-",'Raw Data'!W9268)</f>
        <v>2012-November</v>
      </c>
      <c r="Z9268">
        <f>WEEKDAY(Sheet1[[#This Row],[Datekey_Opening]])</f>
        <v>5</v>
      </c>
      <c r="AA9268" t="str">
        <f>TEXT(Sheet1[[#This Row],[Datekey_Opening]],"DDDD")</f>
        <v>Thursday</v>
      </c>
    </row>
    <row r="9269" spans="1:27">
      <c r="A9269">
        <v>6004408</v>
      </c>
      <c r="B9269" t="s">
        <v>19821</v>
      </c>
      <c r="C9269">
        <v>208</v>
      </c>
      <c r="D9269" t="s">
        <v>2320</v>
      </c>
      <c r="E9269" t="s">
        <v>19822</v>
      </c>
      <c r="F9269" t="s">
        <v>19823</v>
      </c>
      <c r="G9269" t="s">
        <v>19824</v>
      </c>
      <c r="H9269">
        <v>32.704741669999997</v>
      </c>
      <c r="I9269">
        <v>39.894794439999998</v>
      </c>
      <c r="J9269" t="s">
        <v>3446</v>
      </c>
      <c r="K9269" t="s">
        <v>2222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1">
        <v>43431</v>
      </c>
      <c r="U9269">
        <f>YEAR(Sheet1[[#This Row],[Datekey_Opening]])</f>
        <v>2018</v>
      </c>
      <c r="V9269">
        <f>MONTH(Sheet1[[#This Row],[Datekey_Opening]])</f>
        <v>11</v>
      </c>
      <c r="W9269" t="str">
        <f>TEXT(Sheet1[[#This Row],[Datekey_Opening]],"MMMM")</f>
        <v>November</v>
      </c>
      <c r="X9269">
        <f>ROUNDUP(MONTH(Sheet1[[#This Row],[Datekey_Opening]])/3,0)</f>
        <v>4</v>
      </c>
      <c r="Y9269" t="str">
        <f>CONCATENATE('Raw Data'!U9269,"-",'Raw Data'!W9269)</f>
        <v>2018-November</v>
      </c>
      <c r="Z9269">
        <f>WEEKDAY(Sheet1[[#This Row],[Datekey_Opening]])</f>
        <v>3</v>
      </c>
      <c r="AA9269" t="str">
        <f>TEXT(Sheet1[[#This Row],[Datekey_Opening]],"DDDD")</f>
        <v>Tuesday</v>
      </c>
    </row>
    <row r="9270" spans="1:27">
      <c r="A9270">
        <v>5927402</v>
      </c>
      <c r="B9270" t="s">
        <v>19825</v>
      </c>
      <c r="C9270">
        <v>208</v>
      </c>
      <c r="D9270" t="s">
        <v>2217</v>
      </c>
      <c r="E9270" t="s">
        <v>19826</v>
      </c>
      <c r="F9270" t="s">
        <v>19827</v>
      </c>
      <c r="G9270" t="s">
        <v>19828</v>
      </c>
      <c r="H9270">
        <v>29.026016030000001</v>
      </c>
      <c r="I9270">
        <v>40.984775630000001</v>
      </c>
      <c r="J9270" t="s">
        <v>498</v>
      </c>
      <c r="K9270" t="s">
        <v>2222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1">
        <v>41601</v>
      </c>
      <c r="U9270">
        <f>YEAR(Sheet1[[#This Row],[Datekey_Opening]])</f>
        <v>2013</v>
      </c>
      <c r="V9270">
        <f>MONTH(Sheet1[[#This Row],[Datekey_Opening]])</f>
        <v>11</v>
      </c>
      <c r="W9270" t="str">
        <f>TEXT(Sheet1[[#This Row],[Datekey_Opening]],"MMMM")</f>
        <v>November</v>
      </c>
      <c r="X9270">
        <f>ROUNDUP(MONTH(Sheet1[[#This Row],[Datekey_Opening]])/3,0)</f>
        <v>4</v>
      </c>
      <c r="Y9270" t="str">
        <f>CONCATENATE('Raw Data'!U9270,"-",'Raw Data'!W9270)</f>
        <v>2013-November</v>
      </c>
      <c r="Z9270">
        <f>WEEKDAY(Sheet1[[#This Row],[Datekey_Opening]])</f>
        <v>7</v>
      </c>
      <c r="AA9270" t="str">
        <f>TEXT(Sheet1[[#This Row],[Datekey_Opening]],"DDDD")</f>
        <v>Saturday</v>
      </c>
    </row>
    <row r="9271" spans="1:27">
      <c r="A9271">
        <v>6600292</v>
      </c>
      <c r="B9271" t="s">
        <v>19829</v>
      </c>
      <c r="C9271">
        <v>30</v>
      </c>
      <c r="D9271" t="s">
        <v>2136</v>
      </c>
      <c r="E9271" t="s">
        <v>19830</v>
      </c>
      <c r="F9271" t="s">
        <v>19596</v>
      </c>
      <c r="G9271" t="s">
        <v>19597</v>
      </c>
      <c r="H9271">
        <v>-47.882136109999998</v>
      </c>
      <c r="I9271">
        <v>-15.75747222</v>
      </c>
      <c r="J9271" t="s">
        <v>565</v>
      </c>
      <c r="K9271" t="s">
        <v>2106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1">
        <v>41938</v>
      </c>
      <c r="U9271">
        <f>YEAR(Sheet1[[#This Row],[Datekey_Opening]])</f>
        <v>2014</v>
      </c>
      <c r="V9271">
        <f>MONTH(Sheet1[[#This Row],[Datekey_Opening]])</f>
        <v>10</v>
      </c>
      <c r="W9271" t="str">
        <f>TEXT(Sheet1[[#This Row],[Datekey_Opening]],"MMMM")</f>
        <v>October</v>
      </c>
      <c r="X9271">
        <f>ROUNDUP(MONTH(Sheet1[[#This Row],[Datekey_Opening]])/3,0)</f>
        <v>4</v>
      </c>
      <c r="Y9271" t="str">
        <f>CONCATENATE('Raw Data'!U9271,"-",'Raw Data'!W9271)</f>
        <v>2014-October</v>
      </c>
      <c r="Z9271">
        <f>WEEKDAY(Sheet1[[#This Row],[Datekey_Opening]])</f>
        <v>1</v>
      </c>
      <c r="AA9271" t="str">
        <f>TEXT(Sheet1[[#This Row],[Datekey_Opening]],"DDDD")</f>
        <v>Sunday</v>
      </c>
    </row>
    <row r="9272" spans="1:27">
      <c r="A9272">
        <v>6600970</v>
      </c>
      <c r="B9272" t="s">
        <v>19831</v>
      </c>
      <c r="C9272">
        <v>30</v>
      </c>
      <c r="D9272" t="s">
        <v>2136</v>
      </c>
      <c r="E9272" t="s">
        <v>19832</v>
      </c>
      <c r="F9272" t="s">
        <v>2329</v>
      </c>
      <c r="G9272" t="s">
        <v>2330</v>
      </c>
      <c r="H9272">
        <v>-47.91566667</v>
      </c>
      <c r="I9272">
        <v>-15.83116667</v>
      </c>
      <c r="J9272" t="s">
        <v>490</v>
      </c>
      <c r="K9272" t="s">
        <v>2106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1">
        <v>40455</v>
      </c>
      <c r="U9272">
        <f>YEAR(Sheet1[[#This Row],[Datekey_Opening]])</f>
        <v>2010</v>
      </c>
      <c r="V9272">
        <f>MONTH(Sheet1[[#This Row],[Datekey_Opening]])</f>
        <v>10</v>
      </c>
      <c r="W9272" t="str">
        <f>TEXT(Sheet1[[#This Row],[Datekey_Opening]],"MMMM")</f>
        <v>October</v>
      </c>
      <c r="X9272">
        <f>ROUNDUP(MONTH(Sheet1[[#This Row],[Datekey_Opening]])/3,0)</f>
        <v>4</v>
      </c>
      <c r="Y9272" t="str">
        <f>CONCATENATE('Raw Data'!U9272,"-",'Raw Data'!W9272)</f>
        <v>2010-October</v>
      </c>
      <c r="Z9272">
        <f>WEEKDAY(Sheet1[[#This Row],[Datekey_Opening]])</f>
        <v>2</v>
      </c>
      <c r="AA9272" t="str">
        <f>TEXT(Sheet1[[#This Row],[Datekey_Opening]],"DDDD")</f>
        <v>Monday</v>
      </c>
    </row>
    <row r="9273" spans="1:27">
      <c r="A9273">
        <v>6703956</v>
      </c>
      <c r="B9273" t="s">
        <v>19833</v>
      </c>
      <c r="C9273">
        <v>30</v>
      </c>
      <c r="D9273" t="s">
        <v>2101</v>
      </c>
      <c r="E9273" t="s">
        <v>19834</v>
      </c>
      <c r="F9273" t="s">
        <v>19835</v>
      </c>
      <c r="G9273" t="s">
        <v>19836</v>
      </c>
      <c r="H9273">
        <v>-46.698574000000001</v>
      </c>
      <c r="I9273">
        <v>-23.622924999999999</v>
      </c>
      <c r="J9273" t="s">
        <v>2105</v>
      </c>
      <c r="K9273" t="s">
        <v>2106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1">
        <v>42289</v>
      </c>
      <c r="U9273">
        <f>YEAR(Sheet1[[#This Row],[Datekey_Opening]])</f>
        <v>2015</v>
      </c>
      <c r="V9273">
        <f>MONTH(Sheet1[[#This Row],[Datekey_Opening]])</f>
        <v>10</v>
      </c>
      <c r="W9273" t="str">
        <f>TEXT(Sheet1[[#This Row],[Datekey_Opening]],"MMMM")</f>
        <v>October</v>
      </c>
      <c r="X9273">
        <f>ROUNDUP(MONTH(Sheet1[[#This Row],[Datekey_Opening]])/3,0)</f>
        <v>4</v>
      </c>
      <c r="Y9273" t="str">
        <f>CONCATENATE('Raw Data'!U9273,"-",'Raw Data'!W9273)</f>
        <v>2015-October</v>
      </c>
      <c r="Z9273">
        <f>WEEKDAY(Sheet1[[#This Row],[Datekey_Opening]])</f>
        <v>2</v>
      </c>
      <c r="AA9273" t="str">
        <f>TEXT(Sheet1[[#This Row],[Datekey_Opening]],"DDDD")</f>
        <v>Monday</v>
      </c>
    </row>
    <row r="9274" spans="1:27">
      <c r="A9274">
        <v>6103211</v>
      </c>
      <c r="B9274" t="s">
        <v>19837</v>
      </c>
      <c r="C9274">
        <v>215</v>
      </c>
      <c r="D9274" t="s">
        <v>1990</v>
      </c>
      <c r="E9274" t="s">
        <v>19838</v>
      </c>
      <c r="F9274" t="s">
        <v>19839</v>
      </c>
      <c r="G9274" t="s">
        <v>19840</v>
      </c>
      <c r="H9274">
        <v>-0.127164</v>
      </c>
      <c r="I9274">
        <v>51.512416999999999</v>
      </c>
      <c r="J9274" t="s">
        <v>19841</v>
      </c>
      <c r="K9274" t="s">
        <v>1765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1">
        <v>42671</v>
      </c>
      <c r="U9274">
        <f>YEAR(Sheet1[[#This Row],[Datekey_Opening]])</f>
        <v>2016</v>
      </c>
      <c r="V9274">
        <f>MONTH(Sheet1[[#This Row],[Datekey_Opening]])</f>
        <v>10</v>
      </c>
      <c r="W9274" t="str">
        <f>TEXT(Sheet1[[#This Row],[Datekey_Opening]],"MMMM")</f>
        <v>October</v>
      </c>
      <c r="X9274">
        <f>ROUNDUP(MONTH(Sheet1[[#This Row],[Datekey_Opening]])/3,0)</f>
        <v>4</v>
      </c>
      <c r="Y9274" t="str">
        <f>CONCATENATE('Raw Data'!U9274,"-",'Raw Data'!W9274)</f>
        <v>2016-October</v>
      </c>
      <c r="Z9274">
        <f>WEEKDAY(Sheet1[[#This Row],[Datekey_Opening]])</f>
        <v>6</v>
      </c>
      <c r="AA9274" t="str">
        <f>TEXT(Sheet1[[#This Row],[Datekey_Opening]],"DDDD")</f>
        <v>Friday</v>
      </c>
    </row>
    <row r="9275" spans="1:27">
      <c r="A9275">
        <v>6801329</v>
      </c>
      <c r="B9275" t="s">
        <v>19842</v>
      </c>
      <c r="C9275">
        <v>215</v>
      </c>
      <c r="D9275" t="s">
        <v>1931</v>
      </c>
      <c r="E9275" t="s">
        <v>19843</v>
      </c>
      <c r="F9275" t="s">
        <v>19844</v>
      </c>
      <c r="G9275" t="s">
        <v>19845</v>
      </c>
      <c r="H9275">
        <v>-2.2360000000000002</v>
      </c>
      <c r="I9275">
        <v>53.48416667</v>
      </c>
      <c r="J9275" t="s">
        <v>19846</v>
      </c>
      <c r="K9275" t="s">
        <v>1765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1">
        <v>40817</v>
      </c>
      <c r="U9275">
        <f>YEAR(Sheet1[[#This Row],[Datekey_Opening]])</f>
        <v>2011</v>
      </c>
      <c r="V9275">
        <f>MONTH(Sheet1[[#This Row],[Datekey_Opening]])</f>
        <v>10</v>
      </c>
      <c r="W9275" t="str">
        <f>TEXT(Sheet1[[#This Row],[Datekey_Opening]],"MMMM")</f>
        <v>October</v>
      </c>
      <c r="X9275">
        <f>ROUNDUP(MONTH(Sheet1[[#This Row],[Datekey_Opening]])/3,0)</f>
        <v>4</v>
      </c>
      <c r="Y9275" t="str">
        <f>CONCATENATE('Raw Data'!U9275,"-",'Raw Data'!W9275)</f>
        <v>2011-October</v>
      </c>
      <c r="Z9275">
        <f>WEEKDAY(Sheet1[[#This Row],[Datekey_Opening]])</f>
        <v>7</v>
      </c>
      <c r="AA9275" t="str">
        <f>TEXT(Sheet1[[#This Row],[Datekey_Opening]],"DDDD")</f>
        <v>Saturday</v>
      </c>
    </row>
    <row r="9276" spans="1:27">
      <c r="A9276">
        <v>6001757</v>
      </c>
      <c r="B9276" t="s">
        <v>19847</v>
      </c>
      <c r="C9276">
        <v>208</v>
      </c>
      <c r="D9276" t="s">
        <v>2320</v>
      </c>
      <c r="E9276" t="s">
        <v>19848</v>
      </c>
      <c r="F9276" t="s">
        <v>19663</v>
      </c>
      <c r="G9276" t="s">
        <v>19664</v>
      </c>
      <c r="H9276">
        <v>32.866608329999998</v>
      </c>
      <c r="I9276">
        <v>39.906569439999998</v>
      </c>
      <c r="J9276" t="s">
        <v>19849</v>
      </c>
      <c r="K9276" t="s">
        <v>2222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1">
        <v>41202</v>
      </c>
      <c r="U9276">
        <f>YEAR(Sheet1[[#This Row],[Datekey_Opening]])</f>
        <v>2012</v>
      </c>
      <c r="V9276">
        <f>MONTH(Sheet1[[#This Row],[Datekey_Opening]])</f>
        <v>10</v>
      </c>
      <c r="W9276" t="str">
        <f>TEXT(Sheet1[[#This Row],[Datekey_Opening]],"MMMM")</f>
        <v>October</v>
      </c>
      <c r="X9276">
        <f>ROUNDUP(MONTH(Sheet1[[#This Row],[Datekey_Opening]])/3,0)</f>
        <v>4</v>
      </c>
      <c r="Y9276" t="str">
        <f>CONCATENATE('Raw Data'!U9276,"-",'Raw Data'!W9276)</f>
        <v>2012-October</v>
      </c>
      <c r="Z9276">
        <f>WEEKDAY(Sheet1[[#This Row],[Datekey_Opening]])</f>
        <v>7</v>
      </c>
      <c r="AA9276" t="str">
        <f>TEXT(Sheet1[[#This Row],[Datekey_Opening]],"DDDD")</f>
        <v>Saturday</v>
      </c>
    </row>
    <row r="9277" spans="1:27">
      <c r="A9277">
        <v>300688</v>
      </c>
      <c r="B9277" t="s">
        <v>19850</v>
      </c>
      <c r="C9277">
        <v>1</v>
      </c>
      <c r="D9277" t="s">
        <v>21</v>
      </c>
      <c r="E9277" t="s">
        <v>19564</v>
      </c>
      <c r="F9277" t="s">
        <v>19565</v>
      </c>
      <c r="G9277" t="s">
        <v>19566</v>
      </c>
      <c r="H9277">
        <v>77.303177779999999</v>
      </c>
      <c r="I9277">
        <v>28.661133329999998</v>
      </c>
      <c r="J9277" t="s">
        <v>5024</v>
      </c>
      <c r="K9277" t="s">
        <v>26</v>
      </c>
      <c r="L9277" t="s">
        <v>34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1">
        <v>41157</v>
      </c>
      <c r="U9277">
        <f>YEAR(Sheet1[[#This Row],[Datekey_Opening]])</f>
        <v>2012</v>
      </c>
      <c r="V9277">
        <f>MONTH(Sheet1[[#This Row],[Datekey_Opening]])</f>
        <v>9</v>
      </c>
      <c r="W9277" t="str">
        <f>TEXT(Sheet1[[#This Row],[Datekey_Opening]],"MMMM")</f>
        <v>September</v>
      </c>
      <c r="X9277">
        <f>ROUNDUP(MONTH(Sheet1[[#This Row],[Datekey_Opening]])/3,0)</f>
        <v>3</v>
      </c>
      <c r="Y9277" t="str">
        <f>CONCATENATE('Raw Data'!U9277,"-",'Raw Data'!W9277)</f>
        <v>2012-September</v>
      </c>
      <c r="Z9277">
        <f>WEEKDAY(Sheet1[[#This Row],[Datekey_Opening]])</f>
        <v>4</v>
      </c>
      <c r="AA9277" t="str">
        <f>TEXT(Sheet1[[#This Row],[Datekey_Opening]],"DDDD")</f>
        <v>Wednesday</v>
      </c>
    </row>
    <row r="9278" spans="1:27">
      <c r="A9278">
        <v>18469938</v>
      </c>
      <c r="B9278" t="s">
        <v>19851</v>
      </c>
      <c r="C9278">
        <v>1</v>
      </c>
      <c r="D9278" t="s">
        <v>21</v>
      </c>
      <c r="E9278" t="s">
        <v>19852</v>
      </c>
      <c r="F9278" t="s">
        <v>1971</v>
      </c>
      <c r="G9278" t="s">
        <v>1970</v>
      </c>
      <c r="H9278">
        <v>77.232836500000005</v>
      </c>
      <c r="I9278">
        <v>28.5564122</v>
      </c>
      <c r="J9278" t="s">
        <v>19853</v>
      </c>
      <c r="K9278" t="s">
        <v>26</v>
      </c>
      <c r="L9278" t="s">
        <v>34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1">
        <v>40904</v>
      </c>
      <c r="U9278">
        <f>YEAR(Sheet1[[#This Row],[Datekey_Opening]])</f>
        <v>2011</v>
      </c>
      <c r="V9278">
        <f>MONTH(Sheet1[[#This Row],[Datekey_Opening]])</f>
        <v>12</v>
      </c>
      <c r="W9278" t="str">
        <f>TEXT(Sheet1[[#This Row],[Datekey_Opening]],"MMMM")</f>
        <v>December</v>
      </c>
      <c r="X9278">
        <f>ROUNDUP(MONTH(Sheet1[[#This Row],[Datekey_Opening]])/3,0)</f>
        <v>4</v>
      </c>
      <c r="Y9278" t="str">
        <f>CONCATENATE('Raw Data'!U9278,"-",'Raw Data'!W9278)</f>
        <v>2011-December</v>
      </c>
      <c r="Z9278">
        <f>WEEKDAY(Sheet1[[#This Row],[Datekey_Opening]])</f>
        <v>3</v>
      </c>
      <c r="AA9278" t="str">
        <f>TEXT(Sheet1[[#This Row],[Datekey_Opening]],"DDDD")</f>
        <v>Tuesday</v>
      </c>
    </row>
    <row r="9279" spans="1:27">
      <c r="A9279">
        <v>18441709</v>
      </c>
      <c r="B9279" t="s">
        <v>19854</v>
      </c>
      <c r="C9279">
        <v>1</v>
      </c>
      <c r="D9279" t="s">
        <v>11220</v>
      </c>
      <c r="E9279" t="s">
        <v>19440</v>
      </c>
      <c r="F9279" t="s">
        <v>19441</v>
      </c>
      <c r="G9279" t="s">
        <v>19442</v>
      </c>
      <c r="H9279">
        <v>77.080366999999995</v>
      </c>
      <c r="I9279">
        <v>28.460925</v>
      </c>
      <c r="J9279" t="s">
        <v>3122</v>
      </c>
      <c r="K9279" t="s">
        <v>26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1">
        <v>41492</v>
      </c>
      <c r="U9279">
        <f>YEAR(Sheet1[[#This Row],[Datekey_Opening]])</f>
        <v>2013</v>
      </c>
      <c r="V9279">
        <f>MONTH(Sheet1[[#This Row],[Datekey_Opening]])</f>
        <v>8</v>
      </c>
      <c r="W9279" t="str">
        <f>TEXT(Sheet1[[#This Row],[Datekey_Opening]],"MMMM")</f>
        <v>August</v>
      </c>
      <c r="X9279">
        <f>ROUNDUP(MONTH(Sheet1[[#This Row],[Datekey_Opening]])/3,0)</f>
        <v>3</v>
      </c>
      <c r="Y9279" t="str">
        <f>CONCATENATE('Raw Data'!U9279,"-",'Raw Data'!W9279)</f>
        <v>2013-August</v>
      </c>
      <c r="Z9279">
        <f>WEEKDAY(Sheet1[[#This Row],[Datekey_Opening]])</f>
        <v>3</v>
      </c>
      <c r="AA9279" t="str">
        <f>TEXT(Sheet1[[#This Row],[Datekey_Opening]],"DDDD")</f>
        <v>Tuesday</v>
      </c>
    </row>
    <row r="9280" spans="1:27">
      <c r="A9280">
        <v>5608</v>
      </c>
      <c r="B9280" t="s">
        <v>19855</v>
      </c>
      <c r="C9280">
        <v>1</v>
      </c>
      <c r="D9280" t="s">
        <v>21</v>
      </c>
      <c r="E9280" t="s">
        <v>19856</v>
      </c>
      <c r="F9280" t="s">
        <v>661</v>
      </c>
      <c r="G9280" t="s">
        <v>662</v>
      </c>
      <c r="H9280">
        <v>77.222471909999996</v>
      </c>
      <c r="I9280">
        <v>28.628671600000001</v>
      </c>
      <c r="J9280" t="s">
        <v>3326</v>
      </c>
      <c r="K9280" t="s">
        <v>26</v>
      </c>
      <c r="L9280" t="s">
        <v>34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1">
        <v>41038</v>
      </c>
      <c r="U9280">
        <f>YEAR(Sheet1[[#This Row],[Datekey_Opening]])</f>
        <v>2012</v>
      </c>
      <c r="V9280">
        <f>MONTH(Sheet1[[#This Row],[Datekey_Opening]])</f>
        <v>5</v>
      </c>
      <c r="W9280" t="str">
        <f>TEXT(Sheet1[[#This Row],[Datekey_Opening]],"MMMM")</f>
        <v>May</v>
      </c>
      <c r="X9280">
        <f>ROUNDUP(MONTH(Sheet1[[#This Row],[Datekey_Opening]])/3,0)</f>
        <v>2</v>
      </c>
      <c r="Y9280" t="str">
        <f>CONCATENATE('Raw Data'!U9280,"-",'Raw Data'!W9280)</f>
        <v>2012-May</v>
      </c>
      <c r="Z9280">
        <f>WEEKDAY(Sheet1[[#This Row],[Datekey_Opening]])</f>
        <v>4</v>
      </c>
      <c r="AA9280" t="str">
        <f>TEXT(Sheet1[[#This Row],[Datekey_Opening]],"DDDD")</f>
        <v>Wednesday</v>
      </c>
    </row>
    <row r="9281" spans="1:27">
      <c r="A9281">
        <v>1669</v>
      </c>
      <c r="B9281" t="s">
        <v>17976</v>
      </c>
      <c r="C9281">
        <v>1</v>
      </c>
      <c r="D9281" t="s">
        <v>13424</v>
      </c>
      <c r="E9281" t="s">
        <v>15309</v>
      </c>
      <c r="F9281" t="s">
        <v>15310</v>
      </c>
      <c r="G9281" t="s">
        <v>15311</v>
      </c>
      <c r="H9281">
        <v>77.349715599999996</v>
      </c>
      <c r="I9281">
        <v>28.603790700000001</v>
      </c>
      <c r="J9281" t="s">
        <v>3670</v>
      </c>
      <c r="K9281" t="s">
        <v>26</v>
      </c>
      <c r="L9281" t="s">
        <v>34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1">
        <v>42972</v>
      </c>
      <c r="U9281">
        <f>YEAR(Sheet1[[#This Row],[Datekey_Opening]])</f>
        <v>2017</v>
      </c>
      <c r="V9281">
        <f>MONTH(Sheet1[[#This Row],[Datekey_Opening]])</f>
        <v>8</v>
      </c>
      <c r="W9281" t="str">
        <f>TEXT(Sheet1[[#This Row],[Datekey_Opening]],"MMMM")</f>
        <v>August</v>
      </c>
      <c r="X9281">
        <f>ROUNDUP(MONTH(Sheet1[[#This Row],[Datekey_Opening]])/3,0)</f>
        <v>3</v>
      </c>
      <c r="Y9281" t="str">
        <f>CONCATENATE('Raw Data'!U9281,"-",'Raw Data'!W9281)</f>
        <v>2017-August</v>
      </c>
      <c r="Z9281">
        <f>WEEKDAY(Sheet1[[#This Row],[Datekey_Opening]])</f>
        <v>6</v>
      </c>
      <c r="AA9281" t="str">
        <f>TEXT(Sheet1[[#This Row],[Datekey_Opening]],"DDDD")</f>
        <v>Friday</v>
      </c>
    </row>
    <row r="9282" spans="1:27">
      <c r="A9282">
        <v>304931</v>
      </c>
      <c r="B9282" t="s">
        <v>19857</v>
      </c>
      <c r="C9282">
        <v>1</v>
      </c>
      <c r="D9282" t="s">
        <v>21</v>
      </c>
      <c r="E9282" t="s">
        <v>17613</v>
      </c>
      <c r="F9282" t="s">
        <v>2449</v>
      </c>
      <c r="G9282" t="s">
        <v>2450</v>
      </c>
      <c r="H9282">
        <v>77.223906200000002</v>
      </c>
      <c r="I9282">
        <v>28.584686000000001</v>
      </c>
      <c r="J9282" t="s">
        <v>2099</v>
      </c>
      <c r="K9282" t="s">
        <v>26</v>
      </c>
      <c r="L9282" t="s">
        <v>34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1">
        <v>40227</v>
      </c>
      <c r="U9282">
        <f>YEAR(Sheet1[[#This Row],[Datekey_Opening]])</f>
        <v>2010</v>
      </c>
      <c r="V9282">
        <f>MONTH(Sheet1[[#This Row],[Datekey_Opening]])</f>
        <v>2</v>
      </c>
      <c r="W9282" t="str">
        <f>TEXT(Sheet1[[#This Row],[Datekey_Opening]],"MMMM")</f>
        <v>February</v>
      </c>
      <c r="X9282">
        <f>ROUNDUP(MONTH(Sheet1[[#This Row],[Datekey_Opening]])/3,0)</f>
        <v>1</v>
      </c>
      <c r="Y9282" t="str">
        <f>CONCATENATE('Raw Data'!U9282,"-",'Raw Data'!W9282)</f>
        <v>2010-February</v>
      </c>
      <c r="Z9282">
        <f>WEEKDAY(Sheet1[[#This Row],[Datekey_Opening]])</f>
        <v>5</v>
      </c>
      <c r="AA9282" t="str">
        <f>TEXT(Sheet1[[#This Row],[Datekey_Opening]],"DDDD")</f>
        <v>Thursday</v>
      </c>
    </row>
    <row r="9283" spans="1:27">
      <c r="A9283">
        <v>18415386</v>
      </c>
      <c r="B9283" t="s">
        <v>19858</v>
      </c>
      <c r="C9283">
        <v>1</v>
      </c>
      <c r="D9283" t="s">
        <v>21</v>
      </c>
      <c r="E9283" t="s">
        <v>19859</v>
      </c>
      <c r="F9283" t="s">
        <v>563</v>
      </c>
      <c r="G9283" t="s">
        <v>564</v>
      </c>
      <c r="H9283">
        <v>77.122889999999998</v>
      </c>
      <c r="I9283">
        <v>28.552731999999999</v>
      </c>
      <c r="J9283" t="s">
        <v>3772</v>
      </c>
      <c r="K9283" t="s">
        <v>26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1">
        <v>40652</v>
      </c>
      <c r="U9283">
        <f>YEAR(Sheet1[[#This Row],[Datekey_Opening]])</f>
        <v>2011</v>
      </c>
      <c r="V9283">
        <f>MONTH(Sheet1[[#This Row],[Datekey_Opening]])</f>
        <v>4</v>
      </c>
      <c r="W9283" t="str">
        <f>TEXT(Sheet1[[#This Row],[Datekey_Opening]],"MMMM")</f>
        <v>April</v>
      </c>
      <c r="X9283">
        <f>ROUNDUP(MONTH(Sheet1[[#This Row],[Datekey_Opening]])/3,0)</f>
        <v>2</v>
      </c>
      <c r="Y9283" t="str">
        <f>CONCATENATE('Raw Data'!U9283,"-",'Raw Data'!W9283)</f>
        <v>2011-April</v>
      </c>
      <c r="Z9283">
        <f>WEEKDAY(Sheet1[[#This Row],[Datekey_Opening]])</f>
        <v>3</v>
      </c>
      <c r="AA9283" t="str">
        <f>TEXT(Sheet1[[#This Row],[Datekey_Opening]],"DDDD")</f>
        <v>Tuesday</v>
      </c>
    </row>
    <row r="9284" spans="1:27">
      <c r="A9284">
        <v>307801</v>
      </c>
      <c r="B9284" t="s">
        <v>19860</v>
      </c>
      <c r="C9284">
        <v>1</v>
      </c>
      <c r="D9284" t="s">
        <v>21</v>
      </c>
      <c r="E9284" t="s">
        <v>19861</v>
      </c>
      <c r="F9284" t="s">
        <v>1980</v>
      </c>
      <c r="G9284" t="s">
        <v>1981</v>
      </c>
      <c r="H9284">
        <v>77.242154799999994</v>
      </c>
      <c r="I9284">
        <v>28.5335863</v>
      </c>
      <c r="J9284" t="s">
        <v>589</v>
      </c>
      <c r="K9284" t="s">
        <v>26</v>
      </c>
      <c r="L9284" t="s">
        <v>34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1">
        <v>40797</v>
      </c>
      <c r="U9284">
        <f>YEAR(Sheet1[[#This Row],[Datekey_Opening]])</f>
        <v>2011</v>
      </c>
      <c r="V9284">
        <f>MONTH(Sheet1[[#This Row],[Datekey_Opening]])</f>
        <v>9</v>
      </c>
      <c r="W9284" t="str">
        <f>TEXT(Sheet1[[#This Row],[Datekey_Opening]],"MMMM")</f>
        <v>September</v>
      </c>
      <c r="X9284">
        <f>ROUNDUP(MONTH(Sheet1[[#This Row],[Datekey_Opening]])/3,0)</f>
        <v>3</v>
      </c>
      <c r="Y9284" t="str">
        <f>CONCATENATE('Raw Data'!U9284,"-",'Raw Data'!W9284)</f>
        <v>2011-September</v>
      </c>
      <c r="Z9284">
        <f>WEEKDAY(Sheet1[[#This Row],[Datekey_Opening]])</f>
        <v>1</v>
      </c>
      <c r="AA9284" t="str">
        <f>TEXT(Sheet1[[#This Row],[Datekey_Opening]],"DDDD")</f>
        <v>Sunday</v>
      </c>
    </row>
    <row r="9285" spans="1:27">
      <c r="A9285">
        <v>3545</v>
      </c>
      <c r="B9285" t="s">
        <v>19862</v>
      </c>
      <c r="C9285">
        <v>1</v>
      </c>
      <c r="D9285" t="s">
        <v>21</v>
      </c>
      <c r="E9285" t="s">
        <v>4370</v>
      </c>
      <c r="F9285" t="s">
        <v>4371</v>
      </c>
      <c r="G9285" t="s">
        <v>4372</v>
      </c>
      <c r="H9285">
        <v>77.119797000000005</v>
      </c>
      <c r="I9285">
        <v>28.543817399999998</v>
      </c>
      <c r="J9285" t="s">
        <v>4172</v>
      </c>
      <c r="K9285" t="s">
        <v>26</v>
      </c>
      <c r="L9285" t="s">
        <v>34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1">
        <v>42222</v>
      </c>
      <c r="U9285">
        <f>YEAR(Sheet1[[#This Row],[Datekey_Opening]])</f>
        <v>2015</v>
      </c>
      <c r="V9285">
        <f>MONTH(Sheet1[[#This Row],[Datekey_Opening]])</f>
        <v>8</v>
      </c>
      <c r="W9285" t="str">
        <f>TEXT(Sheet1[[#This Row],[Datekey_Opening]],"MMMM")</f>
        <v>August</v>
      </c>
      <c r="X9285">
        <f>ROUNDUP(MONTH(Sheet1[[#This Row],[Datekey_Opening]])/3,0)</f>
        <v>3</v>
      </c>
      <c r="Y9285" t="str">
        <f>CONCATENATE('Raw Data'!U9285,"-",'Raw Data'!W9285)</f>
        <v>2015-August</v>
      </c>
      <c r="Z9285">
        <f>WEEKDAY(Sheet1[[#This Row],[Datekey_Opening]])</f>
        <v>5</v>
      </c>
      <c r="AA9285" t="str">
        <f>TEXT(Sheet1[[#This Row],[Datekey_Opening]],"DDDD")</f>
        <v>Thursday</v>
      </c>
    </row>
    <row r="9286" spans="1:27">
      <c r="A9286">
        <v>18133508</v>
      </c>
      <c r="B9286" t="s">
        <v>19863</v>
      </c>
      <c r="C9286">
        <v>1</v>
      </c>
      <c r="D9286" t="s">
        <v>21</v>
      </c>
      <c r="E9286" t="s">
        <v>19864</v>
      </c>
      <c r="F9286" t="s">
        <v>19865</v>
      </c>
      <c r="G9286" t="s">
        <v>19866</v>
      </c>
      <c r="H9286">
        <v>77.215918599999995</v>
      </c>
      <c r="I9286">
        <v>28.526782959999998</v>
      </c>
      <c r="J9286" t="s">
        <v>3849</v>
      </c>
      <c r="K9286" t="s">
        <v>26</v>
      </c>
      <c r="L9286" t="s">
        <v>34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1">
        <v>40767</v>
      </c>
      <c r="U9286">
        <f>YEAR(Sheet1[[#This Row],[Datekey_Opening]])</f>
        <v>2011</v>
      </c>
      <c r="V9286">
        <f>MONTH(Sheet1[[#This Row],[Datekey_Opening]])</f>
        <v>8</v>
      </c>
      <c r="W9286" t="str">
        <f>TEXT(Sheet1[[#This Row],[Datekey_Opening]],"MMMM")</f>
        <v>August</v>
      </c>
      <c r="X9286">
        <f>ROUNDUP(MONTH(Sheet1[[#This Row],[Datekey_Opening]])/3,0)</f>
        <v>3</v>
      </c>
      <c r="Y9286" t="str">
        <f>CONCATENATE('Raw Data'!U9286,"-",'Raw Data'!W9286)</f>
        <v>2011-August</v>
      </c>
      <c r="Z9286">
        <f>WEEKDAY(Sheet1[[#This Row],[Datekey_Opening]])</f>
        <v>6</v>
      </c>
      <c r="AA9286" t="str">
        <f>TEXT(Sheet1[[#This Row],[Datekey_Opening]],"DDDD")</f>
        <v>Friday</v>
      </c>
    </row>
    <row r="9287" spans="1:27">
      <c r="A9287">
        <v>302282</v>
      </c>
      <c r="B9287" t="s">
        <v>19867</v>
      </c>
      <c r="C9287">
        <v>1</v>
      </c>
      <c r="D9287" t="s">
        <v>21</v>
      </c>
      <c r="E9287" t="s">
        <v>4370</v>
      </c>
      <c r="F9287" t="s">
        <v>4371</v>
      </c>
      <c r="G9287" t="s">
        <v>4372</v>
      </c>
      <c r="H9287">
        <v>77.119408300000003</v>
      </c>
      <c r="I9287">
        <v>28.543828699999999</v>
      </c>
      <c r="J9287" t="s">
        <v>1764</v>
      </c>
      <c r="K9287" t="s">
        <v>26</v>
      </c>
      <c r="L9287" t="s">
        <v>34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1">
        <v>40734</v>
      </c>
      <c r="U9287">
        <f>YEAR(Sheet1[[#This Row],[Datekey_Opening]])</f>
        <v>2011</v>
      </c>
      <c r="V9287">
        <f>MONTH(Sheet1[[#This Row],[Datekey_Opening]])</f>
        <v>7</v>
      </c>
      <c r="W9287" t="str">
        <f>TEXT(Sheet1[[#This Row],[Datekey_Opening]],"MMMM")</f>
        <v>July</v>
      </c>
      <c r="X9287">
        <f>ROUNDUP(MONTH(Sheet1[[#This Row],[Datekey_Opening]])/3,0)</f>
        <v>3</v>
      </c>
      <c r="Y9287" t="str">
        <f>CONCATENATE('Raw Data'!U9287,"-",'Raw Data'!W9287)</f>
        <v>2011-July</v>
      </c>
      <c r="Z9287">
        <f>WEEKDAY(Sheet1[[#This Row],[Datekey_Opening]])</f>
        <v>1</v>
      </c>
      <c r="AA9287" t="str">
        <f>TEXT(Sheet1[[#This Row],[Datekey_Opening]],"DDDD")</f>
        <v>Sunday</v>
      </c>
    </row>
    <row r="9288" spans="1:27">
      <c r="A9288">
        <v>2768</v>
      </c>
      <c r="B9288" t="s">
        <v>19868</v>
      </c>
      <c r="C9288">
        <v>1</v>
      </c>
      <c r="D9288" t="s">
        <v>21</v>
      </c>
      <c r="E9288" t="s">
        <v>19869</v>
      </c>
      <c r="F9288" t="s">
        <v>19870</v>
      </c>
      <c r="G9288" t="s">
        <v>19871</v>
      </c>
      <c r="H9288">
        <v>77.21734352</v>
      </c>
      <c r="I9288">
        <v>28.620985739999998</v>
      </c>
      <c r="J9288" t="s">
        <v>19872</v>
      </c>
      <c r="K9288" t="s">
        <v>26</v>
      </c>
      <c r="L9288" t="s">
        <v>34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1">
        <v>41843</v>
      </c>
      <c r="U9288">
        <f>YEAR(Sheet1[[#This Row],[Datekey_Opening]])</f>
        <v>2014</v>
      </c>
      <c r="V9288">
        <f>MONTH(Sheet1[[#This Row],[Datekey_Opening]])</f>
        <v>7</v>
      </c>
      <c r="W9288" t="str">
        <f>TEXT(Sheet1[[#This Row],[Datekey_Opening]],"MMMM")</f>
        <v>July</v>
      </c>
      <c r="X9288">
        <f>ROUNDUP(MONTH(Sheet1[[#This Row],[Datekey_Opening]])/3,0)</f>
        <v>3</v>
      </c>
      <c r="Y9288" t="str">
        <f>CONCATENATE('Raw Data'!U9288,"-",'Raw Data'!W9288)</f>
        <v>2014-July</v>
      </c>
      <c r="Z9288">
        <f>WEEKDAY(Sheet1[[#This Row],[Datekey_Opening]])</f>
        <v>4</v>
      </c>
      <c r="AA9288" t="str">
        <f>TEXT(Sheet1[[#This Row],[Datekey_Opening]],"DDDD")</f>
        <v>Wednesday</v>
      </c>
    </row>
    <row r="9289" spans="1:27">
      <c r="A9289">
        <v>3202</v>
      </c>
      <c r="B9289" t="s">
        <v>19873</v>
      </c>
      <c r="C9289">
        <v>1</v>
      </c>
      <c r="D9289" t="s">
        <v>21</v>
      </c>
      <c r="E9289" t="s">
        <v>2159</v>
      </c>
      <c r="F9289" t="s">
        <v>2160</v>
      </c>
      <c r="G9289" t="s">
        <v>2159</v>
      </c>
      <c r="H9289">
        <v>77.269538890000007</v>
      </c>
      <c r="I9289">
        <v>28.561094440000002</v>
      </c>
      <c r="J9289" t="s">
        <v>622</v>
      </c>
      <c r="K9289" t="s">
        <v>26</v>
      </c>
      <c r="L9289" t="s">
        <v>34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1">
        <v>41848</v>
      </c>
      <c r="U9289">
        <f>YEAR(Sheet1[[#This Row],[Datekey_Opening]])</f>
        <v>2014</v>
      </c>
      <c r="V9289">
        <f>MONTH(Sheet1[[#This Row],[Datekey_Opening]])</f>
        <v>7</v>
      </c>
      <c r="W9289" t="str">
        <f>TEXT(Sheet1[[#This Row],[Datekey_Opening]],"MMMM")</f>
        <v>July</v>
      </c>
      <c r="X9289">
        <f>ROUNDUP(MONTH(Sheet1[[#This Row],[Datekey_Opening]])/3,0)</f>
        <v>3</v>
      </c>
      <c r="Y9289" t="str">
        <f>CONCATENATE('Raw Data'!U9289,"-",'Raw Data'!W9289)</f>
        <v>2014-July</v>
      </c>
      <c r="Z9289">
        <f>WEEKDAY(Sheet1[[#This Row],[Datekey_Opening]])</f>
        <v>2</v>
      </c>
      <c r="AA9289" t="str">
        <f>TEXT(Sheet1[[#This Row],[Datekey_Opening]],"DDDD")</f>
        <v>Monday</v>
      </c>
    </row>
    <row r="9290" spans="1:27">
      <c r="A9290">
        <v>4367</v>
      </c>
      <c r="B9290" t="s">
        <v>19874</v>
      </c>
      <c r="C9290">
        <v>1</v>
      </c>
      <c r="D9290" t="s">
        <v>21</v>
      </c>
      <c r="E9290" t="s">
        <v>18086</v>
      </c>
      <c r="F9290" t="s">
        <v>12393</v>
      </c>
      <c r="G9290" t="s">
        <v>12394</v>
      </c>
      <c r="H9290">
        <v>77.217028200000001</v>
      </c>
      <c r="I9290">
        <v>28.621226499999999</v>
      </c>
      <c r="J9290" t="s">
        <v>3631</v>
      </c>
      <c r="K9290" t="s">
        <v>26</v>
      </c>
      <c r="L9290" t="s">
        <v>34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1">
        <v>42548</v>
      </c>
      <c r="U9290">
        <f>YEAR(Sheet1[[#This Row],[Datekey_Opening]])</f>
        <v>2016</v>
      </c>
      <c r="V9290">
        <f>MONTH(Sheet1[[#This Row],[Datekey_Opening]])</f>
        <v>6</v>
      </c>
      <c r="W9290" t="str">
        <f>TEXT(Sheet1[[#This Row],[Datekey_Opening]],"MMMM")</f>
        <v>June</v>
      </c>
      <c r="X9290">
        <f>ROUNDUP(MONTH(Sheet1[[#This Row],[Datekey_Opening]])/3,0)</f>
        <v>2</v>
      </c>
      <c r="Y9290" t="str">
        <f>CONCATENATE('Raw Data'!U9290,"-",'Raw Data'!W9290)</f>
        <v>2016-June</v>
      </c>
      <c r="Z9290">
        <f>WEEKDAY(Sheet1[[#This Row],[Datekey_Opening]])</f>
        <v>2</v>
      </c>
      <c r="AA9290" t="str">
        <f>TEXT(Sheet1[[#This Row],[Datekey_Opening]],"DDDD")</f>
        <v>Monday</v>
      </c>
    </row>
    <row r="9291" spans="1:27">
      <c r="A9291">
        <v>301524</v>
      </c>
      <c r="B9291" t="s">
        <v>19875</v>
      </c>
      <c r="C9291">
        <v>1</v>
      </c>
      <c r="D9291" t="s">
        <v>21</v>
      </c>
      <c r="E9291" t="s">
        <v>1822</v>
      </c>
      <c r="F9291" t="s">
        <v>1823</v>
      </c>
      <c r="G9291" t="s">
        <v>1824</v>
      </c>
      <c r="H9291">
        <v>77.227277000000001</v>
      </c>
      <c r="I9291">
        <v>28.631406999999999</v>
      </c>
      <c r="J9291" t="s">
        <v>622</v>
      </c>
      <c r="K9291" t="s">
        <v>26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1">
        <v>41066</v>
      </c>
      <c r="U9291">
        <f>YEAR(Sheet1[[#This Row],[Datekey_Opening]])</f>
        <v>2012</v>
      </c>
      <c r="V9291">
        <f>MONTH(Sheet1[[#This Row],[Datekey_Opening]])</f>
        <v>6</v>
      </c>
      <c r="W9291" t="str">
        <f>TEXT(Sheet1[[#This Row],[Datekey_Opening]],"MMMM")</f>
        <v>June</v>
      </c>
      <c r="X9291">
        <f>ROUNDUP(MONTH(Sheet1[[#This Row],[Datekey_Opening]])/3,0)</f>
        <v>2</v>
      </c>
      <c r="Y9291" t="str">
        <f>CONCATENATE('Raw Data'!U9291,"-",'Raw Data'!W9291)</f>
        <v>2012-June</v>
      </c>
      <c r="Z9291">
        <f>WEEKDAY(Sheet1[[#This Row],[Datekey_Opening]])</f>
        <v>4</v>
      </c>
      <c r="AA9291" t="str">
        <f>TEXT(Sheet1[[#This Row],[Datekey_Opening]],"DDDD")</f>
        <v>Wednesday</v>
      </c>
    </row>
    <row r="9292" spans="1:27">
      <c r="A9292">
        <v>3283</v>
      </c>
      <c r="B9292" t="s">
        <v>19876</v>
      </c>
      <c r="C9292">
        <v>1</v>
      </c>
      <c r="D9292" t="s">
        <v>21</v>
      </c>
      <c r="E9292" t="s">
        <v>7591</v>
      </c>
      <c r="F9292" t="s">
        <v>7592</v>
      </c>
      <c r="G9292" t="s">
        <v>7591</v>
      </c>
      <c r="H9292">
        <v>77.238315</v>
      </c>
      <c r="I9292">
        <v>28.5921591</v>
      </c>
      <c r="J9292" t="s">
        <v>4172</v>
      </c>
      <c r="K9292" t="s">
        <v>26</v>
      </c>
      <c r="L9292" t="s">
        <v>34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1">
        <v>41065</v>
      </c>
      <c r="U9292">
        <f>YEAR(Sheet1[[#This Row],[Datekey_Opening]])</f>
        <v>2012</v>
      </c>
      <c r="V9292">
        <f>MONTH(Sheet1[[#This Row],[Datekey_Opening]])</f>
        <v>6</v>
      </c>
      <c r="W9292" t="str">
        <f>TEXT(Sheet1[[#This Row],[Datekey_Opening]],"MMMM")</f>
        <v>June</v>
      </c>
      <c r="X9292">
        <f>ROUNDUP(MONTH(Sheet1[[#This Row],[Datekey_Opening]])/3,0)</f>
        <v>2</v>
      </c>
      <c r="Y9292" t="str">
        <f>CONCATENATE('Raw Data'!U9292,"-",'Raw Data'!W9292)</f>
        <v>2012-June</v>
      </c>
      <c r="Z9292">
        <f>WEEKDAY(Sheet1[[#This Row],[Datekey_Opening]])</f>
        <v>3</v>
      </c>
      <c r="AA9292" t="str">
        <f>TEXT(Sheet1[[#This Row],[Datekey_Opening]],"DDDD")</f>
        <v>Tuesday</v>
      </c>
    </row>
    <row r="9293" spans="1:27">
      <c r="A9293">
        <v>4502</v>
      </c>
      <c r="B9293" t="s">
        <v>19877</v>
      </c>
      <c r="C9293">
        <v>1</v>
      </c>
      <c r="D9293" t="s">
        <v>21</v>
      </c>
      <c r="E9293" t="s">
        <v>19878</v>
      </c>
      <c r="F9293" t="s">
        <v>19879</v>
      </c>
      <c r="G9293" t="s">
        <v>19880</v>
      </c>
      <c r="H9293">
        <v>77.175888599999993</v>
      </c>
      <c r="I9293">
        <v>28.642764</v>
      </c>
      <c r="J9293" t="s">
        <v>19881</v>
      </c>
      <c r="K9293" t="s">
        <v>26</v>
      </c>
      <c r="L9293" t="s">
        <v>34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1">
        <v>40669</v>
      </c>
      <c r="U9293">
        <f>YEAR(Sheet1[[#This Row],[Datekey_Opening]])</f>
        <v>2011</v>
      </c>
      <c r="V9293">
        <f>MONTH(Sheet1[[#This Row],[Datekey_Opening]])</f>
        <v>5</v>
      </c>
      <c r="W9293" t="str">
        <f>TEXT(Sheet1[[#This Row],[Datekey_Opening]],"MMMM")</f>
        <v>May</v>
      </c>
      <c r="X9293">
        <f>ROUNDUP(MONTH(Sheet1[[#This Row],[Datekey_Opening]])/3,0)</f>
        <v>2</v>
      </c>
      <c r="Y9293" t="str">
        <f>CONCATENATE('Raw Data'!U9293,"-",'Raw Data'!W9293)</f>
        <v>2011-May</v>
      </c>
      <c r="Z9293">
        <f>WEEKDAY(Sheet1[[#This Row],[Datekey_Opening]])</f>
        <v>6</v>
      </c>
      <c r="AA9293" t="str">
        <f>TEXT(Sheet1[[#This Row],[Datekey_Opening]],"DDDD")</f>
        <v>Friday</v>
      </c>
    </row>
    <row r="9294" spans="1:27">
      <c r="A9294">
        <v>9709</v>
      </c>
      <c r="B9294" t="s">
        <v>19882</v>
      </c>
      <c r="C9294">
        <v>1</v>
      </c>
      <c r="D9294" t="s">
        <v>21</v>
      </c>
      <c r="E9294" t="s">
        <v>19360</v>
      </c>
      <c r="F9294" t="s">
        <v>6396</v>
      </c>
      <c r="G9294" t="s">
        <v>6397</v>
      </c>
      <c r="H9294">
        <v>77.101847000000006</v>
      </c>
      <c r="I9294">
        <v>28.535183</v>
      </c>
      <c r="J9294" t="s">
        <v>19883</v>
      </c>
      <c r="K9294" t="s">
        <v>26</v>
      </c>
      <c r="L9294" t="s">
        <v>34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1">
        <v>41033</v>
      </c>
      <c r="U9294">
        <f>YEAR(Sheet1[[#This Row],[Datekey_Opening]])</f>
        <v>2012</v>
      </c>
      <c r="V9294">
        <f>MONTH(Sheet1[[#This Row],[Datekey_Opening]])</f>
        <v>5</v>
      </c>
      <c r="W9294" t="str">
        <f>TEXT(Sheet1[[#This Row],[Datekey_Opening]],"MMMM")</f>
        <v>May</v>
      </c>
      <c r="X9294">
        <f>ROUNDUP(MONTH(Sheet1[[#This Row],[Datekey_Opening]])/3,0)</f>
        <v>2</v>
      </c>
      <c r="Y9294" t="str">
        <f>CONCATENATE('Raw Data'!U9294,"-",'Raw Data'!W9294)</f>
        <v>2012-May</v>
      </c>
      <c r="Z9294">
        <f>WEEKDAY(Sheet1[[#This Row],[Datekey_Opening]])</f>
        <v>6</v>
      </c>
      <c r="AA9294" t="str">
        <f>TEXT(Sheet1[[#This Row],[Datekey_Opening]],"DDDD")</f>
        <v>Friday</v>
      </c>
    </row>
    <row r="9295" spans="1:27">
      <c r="A9295">
        <v>18466422</v>
      </c>
      <c r="B9295" t="s">
        <v>19884</v>
      </c>
      <c r="C9295">
        <v>1</v>
      </c>
      <c r="D9295" t="s">
        <v>21</v>
      </c>
      <c r="E9295" t="s">
        <v>19885</v>
      </c>
      <c r="F9295" t="s">
        <v>1022</v>
      </c>
      <c r="G9295" t="s">
        <v>1023</v>
      </c>
      <c r="H9295">
        <v>77.197444599999997</v>
      </c>
      <c r="I9295">
        <v>28.595790600000001</v>
      </c>
      <c r="J9295" t="s">
        <v>622</v>
      </c>
      <c r="K9295" t="s">
        <v>26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1">
        <v>41020</v>
      </c>
      <c r="U9295">
        <f>YEAR(Sheet1[[#This Row],[Datekey_Opening]])</f>
        <v>2012</v>
      </c>
      <c r="V9295">
        <f>MONTH(Sheet1[[#This Row],[Datekey_Opening]])</f>
        <v>4</v>
      </c>
      <c r="W9295" t="str">
        <f>TEXT(Sheet1[[#This Row],[Datekey_Opening]],"MMMM")</f>
        <v>April</v>
      </c>
      <c r="X9295">
        <f>ROUNDUP(MONTH(Sheet1[[#This Row],[Datekey_Opening]])/3,0)</f>
        <v>2</v>
      </c>
      <c r="Y9295" t="str">
        <f>CONCATENATE('Raw Data'!U9295,"-",'Raw Data'!W9295)</f>
        <v>2012-April</v>
      </c>
      <c r="Z9295">
        <f>WEEKDAY(Sheet1[[#This Row],[Datekey_Opening]])</f>
        <v>7</v>
      </c>
      <c r="AA9295" t="str">
        <f>TEXT(Sheet1[[#This Row],[Datekey_Opening]],"DDDD")</f>
        <v>Saturday</v>
      </c>
    </row>
    <row r="9296" spans="1:27">
      <c r="A9296">
        <v>4234</v>
      </c>
      <c r="B9296" t="s">
        <v>19886</v>
      </c>
      <c r="C9296">
        <v>1</v>
      </c>
      <c r="D9296" t="s">
        <v>21</v>
      </c>
      <c r="E9296" t="s">
        <v>6261</v>
      </c>
      <c r="F9296" t="s">
        <v>6262</v>
      </c>
      <c r="G9296" t="s">
        <v>6261</v>
      </c>
      <c r="H9296">
        <v>77.164437620000001</v>
      </c>
      <c r="I9296">
        <v>28.556503469999999</v>
      </c>
      <c r="J9296" t="s">
        <v>19881</v>
      </c>
      <c r="K9296" t="s">
        <v>26</v>
      </c>
      <c r="L9296" t="s">
        <v>34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1">
        <v>40296</v>
      </c>
      <c r="U9296">
        <f>YEAR(Sheet1[[#This Row],[Datekey_Opening]])</f>
        <v>2010</v>
      </c>
      <c r="V9296">
        <f>MONTH(Sheet1[[#This Row],[Datekey_Opening]])</f>
        <v>4</v>
      </c>
      <c r="W9296" t="str">
        <f>TEXT(Sheet1[[#This Row],[Datekey_Opening]],"MMMM")</f>
        <v>April</v>
      </c>
      <c r="X9296">
        <f>ROUNDUP(MONTH(Sheet1[[#This Row],[Datekey_Opening]])/3,0)</f>
        <v>2</v>
      </c>
      <c r="Y9296" t="str">
        <f>CONCATENATE('Raw Data'!U9296,"-",'Raw Data'!W9296)</f>
        <v>2010-April</v>
      </c>
      <c r="Z9296">
        <f>WEEKDAY(Sheet1[[#This Row],[Datekey_Opening]])</f>
        <v>4</v>
      </c>
      <c r="AA9296" t="str">
        <f>TEXT(Sheet1[[#This Row],[Datekey_Opening]],"DDDD")</f>
        <v>Wednesday</v>
      </c>
    </row>
    <row r="9297" spans="1:27">
      <c r="A9297">
        <v>4373</v>
      </c>
      <c r="B9297" t="s">
        <v>19887</v>
      </c>
      <c r="C9297">
        <v>1</v>
      </c>
      <c r="D9297" t="s">
        <v>21</v>
      </c>
      <c r="E9297" t="s">
        <v>12185</v>
      </c>
      <c r="F9297" t="s">
        <v>12186</v>
      </c>
      <c r="G9297" t="s">
        <v>12187</v>
      </c>
      <c r="H9297">
        <v>77.225696099999993</v>
      </c>
      <c r="I9297">
        <v>28.673701900000001</v>
      </c>
      <c r="J9297" t="s">
        <v>3650</v>
      </c>
      <c r="K9297" t="s">
        <v>26</v>
      </c>
      <c r="L9297" t="s">
        <v>34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1">
        <v>41366</v>
      </c>
      <c r="U9297">
        <f>YEAR(Sheet1[[#This Row],[Datekey_Opening]])</f>
        <v>2013</v>
      </c>
      <c r="V9297">
        <f>MONTH(Sheet1[[#This Row],[Datekey_Opening]])</f>
        <v>4</v>
      </c>
      <c r="W9297" t="str">
        <f>TEXT(Sheet1[[#This Row],[Datekey_Opening]],"MMMM")</f>
        <v>April</v>
      </c>
      <c r="X9297">
        <f>ROUNDUP(MONTH(Sheet1[[#This Row],[Datekey_Opening]])/3,0)</f>
        <v>2</v>
      </c>
      <c r="Y9297" t="str">
        <f>CONCATENATE('Raw Data'!U9297,"-",'Raw Data'!W9297)</f>
        <v>2013-April</v>
      </c>
      <c r="Z9297">
        <f>WEEKDAY(Sheet1[[#This Row],[Datekey_Opening]])</f>
        <v>3</v>
      </c>
      <c r="AA9297" t="str">
        <f>TEXT(Sheet1[[#This Row],[Datekey_Opening]],"DDDD")</f>
        <v>Tuesday</v>
      </c>
    </row>
    <row r="9298" spans="1:27">
      <c r="A9298">
        <v>18372578</v>
      </c>
      <c r="B9298" t="s">
        <v>19888</v>
      </c>
      <c r="C9298">
        <v>1</v>
      </c>
      <c r="D9298" t="s">
        <v>21</v>
      </c>
      <c r="E9298" t="s">
        <v>18086</v>
      </c>
      <c r="F9298" t="s">
        <v>843</v>
      </c>
      <c r="G9298" t="s">
        <v>844</v>
      </c>
      <c r="H9298">
        <v>77.217073099999993</v>
      </c>
      <c r="I9298">
        <v>28.621275600000001</v>
      </c>
      <c r="J9298" t="s">
        <v>622</v>
      </c>
      <c r="K9298" t="s">
        <v>26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1">
        <v>42090</v>
      </c>
      <c r="U9298">
        <f>YEAR(Sheet1[[#This Row],[Datekey_Opening]])</f>
        <v>2015</v>
      </c>
      <c r="V9298">
        <f>MONTH(Sheet1[[#This Row],[Datekey_Opening]])</f>
        <v>3</v>
      </c>
      <c r="W9298" t="str">
        <f>TEXT(Sheet1[[#This Row],[Datekey_Opening]],"MMMM")</f>
        <v>March</v>
      </c>
      <c r="X9298">
        <f>ROUNDUP(MONTH(Sheet1[[#This Row],[Datekey_Opening]])/3,0)</f>
        <v>1</v>
      </c>
      <c r="Y9298" t="str">
        <f>CONCATENATE('Raw Data'!U9298,"-",'Raw Data'!W9298)</f>
        <v>2015-March</v>
      </c>
      <c r="Z9298">
        <f>WEEKDAY(Sheet1[[#This Row],[Datekey_Opening]])</f>
        <v>6</v>
      </c>
      <c r="AA9298" t="str">
        <f>TEXT(Sheet1[[#This Row],[Datekey_Opening]],"DDDD")</f>
        <v>Friday</v>
      </c>
    </row>
    <row r="9299" spans="1:27">
      <c r="A9299">
        <v>3239</v>
      </c>
      <c r="B9299" t="s">
        <v>19889</v>
      </c>
      <c r="C9299">
        <v>1</v>
      </c>
      <c r="D9299" t="s">
        <v>21</v>
      </c>
      <c r="E9299" t="s">
        <v>18100</v>
      </c>
      <c r="F9299" t="s">
        <v>18101</v>
      </c>
      <c r="G9299" t="s">
        <v>18102</v>
      </c>
      <c r="H9299">
        <v>77.229433700000001</v>
      </c>
      <c r="I9299">
        <v>28.601219199999999</v>
      </c>
      <c r="J9299" t="s">
        <v>19890</v>
      </c>
      <c r="K9299" t="s">
        <v>26</v>
      </c>
      <c r="L9299" t="s">
        <v>34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1">
        <v>40221</v>
      </c>
      <c r="U9299">
        <f>YEAR(Sheet1[[#This Row],[Datekey_Opening]])</f>
        <v>2010</v>
      </c>
      <c r="V9299">
        <f>MONTH(Sheet1[[#This Row],[Datekey_Opening]])</f>
        <v>2</v>
      </c>
      <c r="W9299" t="str">
        <f>TEXT(Sheet1[[#This Row],[Datekey_Opening]],"MMMM")</f>
        <v>February</v>
      </c>
      <c r="X9299">
        <f>ROUNDUP(MONTH(Sheet1[[#This Row],[Datekey_Opening]])/3,0)</f>
        <v>1</v>
      </c>
      <c r="Y9299" t="str">
        <f>CONCATENATE('Raw Data'!U9299,"-",'Raw Data'!W9299)</f>
        <v>2010-February</v>
      </c>
      <c r="Z9299">
        <f>WEEKDAY(Sheet1[[#This Row],[Datekey_Opening]])</f>
        <v>6</v>
      </c>
      <c r="AA9299" t="str">
        <f>TEXT(Sheet1[[#This Row],[Datekey_Opening]],"DDDD")</f>
        <v>Friday</v>
      </c>
    </row>
    <row r="9300" spans="1:27">
      <c r="A9300">
        <v>2729</v>
      </c>
      <c r="B9300" t="s">
        <v>19891</v>
      </c>
      <c r="C9300">
        <v>1</v>
      </c>
      <c r="D9300" t="s">
        <v>21</v>
      </c>
      <c r="E9300" t="s">
        <v>1818</v>
      </c>
      <c r="F9300" t="s">
        <v>1819</v>
      </c>
      <c r="G9300" t="s">
        <v>1818</v>
      </c>
      <c r="H9300">
        <v>77.218187</v>
      </c>
      <c r="I9300">
        <v>28.625444999999999</v>
      </c>
      <c r="J9300" t="s">
        <v>622</v>
      </c>
      <c r="K9300" t="s">
        <v>26</v>
      </c>
      <c r="L9300" t="s">
        <v>34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1">
        <v>43144</v>
      </c>
      <c r="U9300">
        <f>YEAR(Sheet1[[#This Row],[Datekey_Opening]])</f>
        <v>2018</v>
      </c>
      <c r="V9300">
        <f>MONTH(Sheet1[[#This Row],[Datekey_Opening]])</f>
        <v>2</v>
      </c>
      <c r="W9300" t="str">
        <f>TEXT(Sheet1[[#This Row],[Datekey_Opening]],"MMMM")</f>
        <v>February</v>
      </c>
      <c r="X9300">
        <f>ROUNDUP(MONTH(Sheet1[[#This Row],[Datekey_Opening]])/3,0)</f>
        <v>1</v>
      </c>
      <c r="Y9300" t="str">
        <f>CONCATENATE('Raw Data'!U9300,"-",'Raw Data'!W9300)</f>
        <v>2018-February</v>
      </c>
      <c r="Z9300">
        <f>WEEKDAY(Sheet1[[#This Row],[Datekey_Opening]])</f>
        <v>3</v>
      </c>
      <c r="AA9300" t="str">
        <f>TEXT(Sheet1[[#This Row],[Datekey_Opening]],"DDDD")</f>
        <v>Tuesday</v>
      </c>
    </row>
    <row r="9301" spans="1:27">
      <c r="A9301">
        <v>4889</v>
      </c>
      <c r="B9301" t="s">
        <v>19892</v>
      </c>
      <c r="C9301">
        <v>1</v>
      </c>
      <c r="D9301" t="s">
        <v>21</v>
      </c>
      <c r="E9301" t="s">
        <v>19893</v>
      </c>
      <c r="F9301" t="s">
        <v>765</v>
      </c>
      <c r="G9301" t="s">
        <v>766</v>
      </c>
      <c r="H9301">
        <v>77.217297700000003</v>
      </c>
      <c r="I9301">
        <v>28.5280393</v>
      </c>
      <c r="J9301" t="s">
        <v>3403</v>
      </c>
      <c r="K9301" t="s">
        <v>26</v>
      </c>
      <c r="L9301" t="s">
        <v>34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1">
        <v>40190</v>
      </c>
      <c r="U9301">
        <f>YEAR(Sheet1[[#This Row],[Datekey_Opening]])</f>
        <v>2010</v>
      </c>
      <c r="V9301">
        <f>MONTH(Sheet1[[#This Row],[Datekey_Opening]])</f>
        <v>1</v>
      </c>
      <c r="W9301" t="str">
        <f>TEXT(Sheet1[[#This Row],[Datekey_Opening]],"MMMM")</f>
        <v>January</v>
      </c>
      <c r="X9301">
        <f>ROUNDUP(MONTH(Sheet1[[#This Row],[Datekey_Opening]])/3,0)</f>
        <v>1</v>
      </c>
      <c r="Y9301" t="str">
        <f>CONCATENATE('Raw Data'!U9301,"-",'Raw Data'!W9301)</f>
        <v>2010-January</v>
      </c>
      <c r="Z9301">
        <f>WEEKDAY(Sheet1[[#This Row],[Datekey_Opening]])</f>
        <v>3</v>
      </c>
      <c r="AA9301" t="str">
        <f>TEXT(Sheet1[[#This Row],[Datekey_Opening]],"DDDD")</f>
        <v>Tuesday</v>
      </c>
    </row>
    <row r="9302" spans="1:27">
      <c r="A9302">
        <v>3547</v>
      </c>
      <c r="B9302" t="s">
        <v>19894</v>
      </c>
      <c r="C9302">
        <v>1</v>
      </c>
      <c r="D9302" t="s">
        <v>21</v>
      </c>
      <c r="E9302" t="s">
        <v>4370</v>
      </c>
      <c r="F9302" t="s">
        <v>4371</v>
      </c>
      <c r="G9302" t="s">
        <v>4372</v>
      </c>
      <c r="H9302">
        <v>77.119797000000005</v>
      </c>
      <c r="I9302">
        <v>28.543907000000001</v>
      </c>
      <c r="J9302" t="s">
        <v>475</v>
      </c>
      <c r="K9302" t="s">
        <v>26</v>
      </c>
      <c r="L9302" t="s">
        <v>34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1">
        <v>41246</v>
      </c>
      <c r="U9302">
        <f>YEAR(Sheet1[[#This Row],[Datekey_Opening]])</f>
        <v>2012</v>
      </c>
      <c r="V9302">
        <f>MONTH(Sheet1[[#This Row],[Datekey_Opening]])</f>
        <v>12</v>
      </c>
      <c r="W9302" t="str">
        <f>TEXT(Sheet1[[#This Row],[Datekey_Opening]],"MMMM")</f>
        <v>December</v>
      </c>
      <c r="X9302">
        <f>ROUNDUP(MONTH(Sheet1[[#This Row],[Datekey_Opening]])/3,0)</f>
        <v>4</v>
      </c>
      <c r="Y9302" t="str">
        <f>CONCATENATE('Raw Data'!U9302,"-",'Raw Data'!W9302)</f>
        <v>2012-December</v>
      </c>
      <c r="Z9302">
        <f>WEEKDAY(Sheet1[[#This Row],[Datekey_Opening]])</f>
        <v>2</v>
      </c>
      <c r="AA9302" t="str">
        <f>TEXT(Sheet1[[#This Row],[Datekey_Opening]],"DDDD")</f>
        <v>Monday</v>
      </c>
    </row>
    <row r="9303" spans="1:27">
      <c r="A9303">
        <v>18264992</v>
      </c>
      <c r="B9303" t="s">
        <v>19895</v>
      </c>
      <c r="C9303">
        <v>1</v>
      </c>
      <c r="D9303" t="s">
        <v>21</v>
      </c>
      <c r="E9303" t="s">
        <v>19896</v>
      </c>
      <c r="F9303" t="s">
        <v>325</v>
      </c>
      <c r="G9303" t="s">
        <v>326</v>
      </c>
      <c r="H9303">
        <v>77.232207799999998</v>
      </c>
      <c r="I9303">
        <v>28.653316</v>
      </c>
      <c r="J9303" t="s">
        <v>19897</v>
      </c>
      <c r="K9303" t="s">
        <v>26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1">
        <v>41952</v>
      </c>
      <c r="U9303">
        <f>YEAR(Sheet1[[#This Row],[Datekey_Opening]])</f>
        <v>2014</v>
      </c>
      <c r="V9303">
        <f>MONTH(Sheet1[[#This Row],[Datekey_Opening]])</f>
        <v>11</v>
      </c>
      <c r="W9303" t="str">
        <f>TEXT(Sheet1[[#This Row],[Datekey_Opening]],"MMMM")</f>
        <v>November</v>
      </c>
      <c r="X9303">
        <f>ROUNDUP(MONTH(Sheet1[[#This Row],[Datekey_Opening]])/3,0)</f>
        <v>4</v>
      </c>
      <c r="Y9303" t="str">
        <f>CONCATENATE('Raw Data'!U9303,"-",'Raw Data'!W9303)</f>
        <v>2014-November</v>
      </c>
      <c r="Z9303">
        <f>WEEKDAY(Sheet1[[#This Row],[Datekey_Opening]])</f>
        <v>1</v>
      </c>
      <c r="AA9303" t="str">
        <f>TEXT(Sheet1[[#This Row],[Datekey_Opening]],"DDDD")</f>
        <v>Sunday</v>
      </c>
    </row>
    <row r="9304" spans="1:27">
      <c r="A9304">
        <v>307361</v>
      </c>
      <c r="B9304" t="s">
        <v>19898</v>
      </c>
      <c r="C9304">
        <v>1</v>
      </c>
      <c r="D9304" t="s">
        <v>21</v>
      </c>
      <c r="E9304" t="s">
        <v>14124</v>
      </c>
      <c r="F9304" t="s">
        <v>14125</v>
      </c>
      <c r="G9304" t="s">
        <v>14126</v>
      </c>
      <c r="H9304">
        <v>77.297574299999994</v>
      </c>
      <c r="I9304">
        <v>28.590346</v>
      </c>
      <c r="J9304" t="s">
        <v>3217</v>
      </c>
      <c r="K9304" t="s">
        <v>26</v>
      </c>
      <c r="L9304" t="s">
        <v>34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1">
        <v>40863</v>
      </c>
      <c r="U9304">
        <f>YEAR(Sheet1[[#This Row],[Datekey_Opening]])</f>
        <v>2011</v>
      </c>
      <c r="V9304">
        <f>MONTH(Sheet1[[#This Row],[Datekey_Opening]])</f>
        <v>11</v>
      </c>
      <c r="W9304" t="str">
        <f>TEXT(Sheet1[[#This Row],[Datekey_Opening]],"MMMM")</f>
        <v>November</v>
      </c>
      <c r="X9304">
        <f>ROUNDUP(MONTH(Sheet1[[#This Row],[Datekey_Opening]])/3,0)</f>
        <v>4</v>
      </c>
      <c r="Y9304" t="str">
        <f>CONCATENATE('Raw Data'!U9304,"-",'Raw Data'!W9304)</f>
        <v>2011-November</v>
      </c>
      <c r="Z9304">
        <f>WEEKDAY(Sheet1[[#This Row],[Datekey_Opening]])</f>
        <v>4</v>
      </c>
      <c r="AA9304" t="str">
        <f>TEXT(Sheet1[[#This Row],[Datekey_Opening]],"DDDD")</f>
        <v>Wednesday</v>
      </c>
    </row>
    <row r="9305" spans="1:27">
      <c r="A9305">
        <v>18382353</v>
      </c>
      <c r="B9305" t="s">
        <v>19899</v>
      </c>
      <c r="C9305">
        <v>1</v>
      </c>
      <c r="D9305" t="s">
        <v>21</v>
      </c>
      <c r="E9305" t="s">
        <v>4485</v>
      </c>
      <c r="F9305" t="s">
        <v>4486</v>
      </c>
      <c r="G9305" t="s">
        <v>4487</v>
      </c>
      <c r="H9305">
        <v>77.120532999999995</v>
      </c>
      <c r="I9305">
        <v>28.550802000000001</v>
      </c>
      <c r="J9305" t="s">
        <v>19900</v>
      </c>
      <c r="K9305" t="s">
        <v>26</v>
      </c>
      <c r="L9305" t="s">
        <v>34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1">
        <v>42690</v>
      </c>
      <c r="U9305">
        <f>YEAR(Sheet1[[#This Row],[Datekey_Opening]])</f>
        <v>2016</v>
      </c>
      <c r="V9305">
        <f>MONTH(Sheet1[[#This Row],[Datekey_Opening]])</f>
        <v>11</v>
      </c>
      <c r="W9305" t="str">
        <f>TEXT(Sheet1[[#This Row],[Datekey_Opening]],"MMMM")</f>
        <v>November</v>
      </c>
      <c r="X9305">
        <f>ROUNDUP(MONTH(Sheet1[[#This Row],[Datekey_Opening]])/3,0)</f>
        <v>4</v>
      </c>
      <c r="Y9305" t="str">
        <f>CONCATENATE('Raw Data'!U9305,"-",'Raw Data'!W9305)</f>
        <v>2016-November</v>
      </c>
      <c r="Z9305">
        <f>WEEKDAY(Sheet1[[#This Row],[Datekey_Opening]])</f>
        <v>4</v>
      </c>
      <c r="AA9305" t="str">
        <f>TEXT(Sheet1[[#This Row],[Datekey_Opening]],"DDDD")</f>
        <v>Wednesday</v>
      </c>
    </row>
    <row r="9306" spans="1:27">
      <c r="A9306">
        <v>2741</v>
      </c>
      <c r="B9306" t="s">
        <v>19901</v>
      </c>
      <c r="C9306">
        <v>1</v>
      </c>
      <c r="D9306" t="s">
        <v>21</v>
      </c>
      <c r="E9306" t="s">
        <v>19864</v>
      </c>
      <c r="F9306" t="s">
        <v>19865</v>
      </c>
      <c r="G9306" t="s">
        <v>19866</v>
      </c>
      <c r="H9306">
        <v>77.215384900000004</v>
      </c>
      <c r="I9306">
        <v>28.527002</v>
      </c>
      <c r="J9306" t="s">
        <v>3968</v>
      </c>
      <c r="K9306" t="s">
        <v>26</v>
      </c>
      <c r="L9306" t="s">
        <v>34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1">
        <v>42701</v>
      </c>
      <c r="U9306">
        <f>YEAR(Sheet1[[#This Row],[Datekey_Opening]])</f>
        <v>2016</v>
      </c>
      <c r="V9306">
        <f>MONTH(Sheet1[[#This Row],[Datekey_Opening]])</f>
        <v>11</v>
      </c>
      <c r="W9306" t="str">
        <f>TEXT(Sheet1[[#This Row],[Datekey_Opening]],"MMMM")</f>
        <v>November</v>
      </c>
      <c r="X9306">
        <f>ROUNDUP(MONTH(Sheet1[[#This Row],[Datekey_Opening]])/3,0)</f>
        <v>4</v>
      </c>
      <c r="Y9306" t="str">
        <f>CONCATENATE('Raw Data'!U9306,"-",'Raw Data'!W9306)</f>
        <v>2016-November</v>
      </c>
      <c r="Z9306">
        <f>WEEKDAY(Sheet1[[#This Row],[Datekey_Opening]])</f>
        <v>1</v>
      </c>
      <c r="AA9306" t="str">
        <f>TEXT(Sheet1[[#This Row],[Datekey_Opening]],"DDDD")</f>
        <v>Sunday</v>
      </c>
    </row>
    <row r="9307" spans="1:27">
      <c r="A9307">
        <v>6600</v>
      </c>
      <c r="B9307" t="s">
        <v>19902</v>
      </c>
      <c r="C9307">
        <v>1</v>
      </c>
      <c r="D9307" t="s">
        <v>21</v>
      </c>
      <c r="E9307" t="s">
        <v>12157</v>
      </c>
      <c r="F9307" t="s">
        <v>12158</v>
      </c>
      <c r="G9307" t="s">
        <v>12159</v>
      </c>
      <c r="H9307">
        <v>77.218465399999999</v>
      </c>
      <c r="I9307">
        <v>28.6188547</v>
      </c>
      <c r="J9307" t="s">
        <v>622</v>
      </c>
      <c r="K9307" t="s">
        <v>26</v>
      </c>
      <c r="L9307" t="s">
        <v>34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1">
        <v>43375</v>
      </c>
      <c r="U9307">
        <f>YEAR(Sheet1[[#This Row],[Datekey_Opening]])</f>
        <v>2018</v>
      </c>
      <c r="V9307">
        <f>MONTH(Sheet1[[#This Row],[Datekey_Opening]])</f>
        <v>10</v>
      </c>
      <c r="W9307" t="str">
        <f>TEXT(Sheet1[[#This Row],[Datekey_Opening]],"MMMM")</f>
        <v>October</v>
      </c>
      <c r="X9307">
        <f>ROUNDUP(MONTH(Sheet1[[#This Row],[Datekey_Opening]])/3,0)</f>
        <v>4</v>
      </c>
      <c r="Y9307" t="str">
        <f>CONCATENATE('Raw Data'!U9307,"-",'Raw Data'!W9307)</f>
        <v>2018-October</v>
      </c>
      <c r="Z9307">
        <f>WEEKDAY(Sheet1[[#This Row],[Datekey_Opening]])</f>
        <v>3</v>
      </c>
      <c r="AA9307" t="str">
        <f>TEXT(Sheet1[[#This Row],[Datekey_Opening]],"DDDD")</f>
        <v>Tuesday</v>
      </c>
    </row>
    <row r="9308" spans="1:27">
      <c r="A9308">
        <v>4235</v>
      </c>
      <c r="B9308" t="s">
        <v>19903</v>
      </c>
      <c r="C9308">
        <v>1</v>
      </c>
      <c r="D9308" t="s">
        <v>21</v>
      </c>
      <c r="E9308" t="s">
        <v>6261</v>
      </c>
      <c r="F9308" t="s">
        <v>6262</v>
      </c>
      <c r="G9308" t="s">
        <v>6261</v>
      </c>
      <c r="H9308">
        <v>77.164437620000001</v>
      </c>
      <c r="I9308">
        <v>28.556503469999999</v>
      </c>
      <c r="J9308" t="s">
        <v>25</v>
      </c>
      <c r="K9308" t="s">
        <v>26</v>
      </c>
      <c r="L9308" t="s">
        <v>34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1">
        <v>43256</v>
      </c>
      <c r="U9308">
        <f>YEAR(Sheet1[[#This Row],[Datekey_Opening]])</f>
        <v>2018</v>
      </c>
      <c r="V9308">
        <f>MONTH(Sheet1[[#This Row],[Datekey_Opening]])</f>
        <v>6</v>
      </c>
      <c r="W9308" t="str">
        <f>TEXT(Sheet1[[#This Row],[Datekey_Opening]],"MMMM")</f>
        <v>June</v>
      </c>
      <c r="X9308">
        <f>ROUNDUP(MONTH(Sheet1[[#This Row],[Datekey_Opening]])/3,0)</f>
        <v>2</v>
      </c>
      <c r="Y9308" t="str">
        <f>CONCATENATE('Raw Data'!U9308,"-",'Raw Data'!W9308)</f>
        <v>2018-June</v>
      </c>
      <c r="Z9308">
        <f>WEEKDAY(Sheet1[[#This Row],[Datekey_Opening]])</f>
        <v>3</v>
      </c>
      <c r="AA9308" t="str">
        <f>TEXT(Sheet1[[#This Row],[Datekey_Opening]],"DDDD")</f>
        <v>Tuesday</v>
      </c>
    </row>
    <row r="9309" spans="1:27">
      <c r="A9309">
        <v>310700</v>
      </c>
      <c r="B9309" t="s">
        <v>19904</v>
      </c>
      <c r="C9309">
        <v>1</v>
      </c>
      <c r="D9309" t="s">
        <v>11220</v>
      </c>
      <c r="E9309" t="s">
        <v>19905</v>
      </c>
      <c r="F9309" t="s">
        <v>19906</v>
      </c>
      <c r="G9309" t="s">
        <v>19907</v>
      </c>
      <c r="H9309">
        <v>77.142750599999999</v>
      </c>
      <c r="I9309">
        <v>28.239366799999999</v>
      </c>
      <c r="J9309" t="s">
        <v>554</v>
      </c>
      <c r="K9309" t="s">
        <v>26</v>
      </c>
      <c r="L9309" t="s">
        <v>34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1">
        <v>40442</v>
      </c>
      <c r="U9309">
        <f>YEAR(Sheet1[[#This Row],[Datekey_Opening]])</f>
        <v>2010</v>
      </c>
      <c r="V9309">
        <f>MONTH(Sheet1[[#This Row],[Datekey_Opening]])</f>
        <v>9</v>
      </c>
      <c r="W9309" t="str">
        <f>TEXT(Sheet1[[#This Row],[Datekey_Opening]],"MMMM")</f>
        <v>September</v>
      </c>
      <c r="X9309">
        <f>ROUNDUP(MONTH(Sheet1[[#This Row],[Datekey_Opening]])/3,0)</f>
        <v>3</v>
      </c>
      <c r="Y9309" t="str">
        <f>CONCATENATE('Raw Data'!U9309,"-",'Raw Data'!W9309)</f>
        <v>2010-September</v>
      </c>
      <c r="Z9309">
        <f>WEEKDAY(Sheet1[[#This Row],[Datekey_Opening]])</f>
        <v>3</v>
      </c>
      <c r="AA9309" t="str">
        <f>TEXT(Sheet1[[#This Row],[Datekey_Opening]],"DDDD")</f>
        <v>Tuesday</v>
      </c>
    </row>
    <row r="9310" spans="1:27">
      <c r="A9310">
        <v>18361778</v>
      </c>
      <c r="B9310" t="s">
        <v>19908</v>
      </c>
      <c r="C9310">
        <v>1</v>
      </c>
      <c r="D9310" t="s">
        <v>11220</v>
      </c>
      <c r="E9310" t="s">
        <v>19909</v>
      </c>
      <c r="F9310" t="s">
        <v>12432</v>
      </c>
      <c r="G9310" t="s">
        <v>12433</v>
      </c>
      <c r="H9310">
        <v>77.052623600000004</v>
      </c>
      <c r="I9310">
        <v>28.4616176</v>
      </c>
      <c r="J9310" t="s">
        <v>16632</v>
      </c>
      <c r="K9310" t="s">
        <v>26</v>
      </c>
      <c r="L9310" t="s">
        <v>34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1">
        <v>41497</v>
      </c>
      <c r="U9310">
        <f>YEAR(Sheet1[[#This Row],[Datekey_Opening]])</f>
        <v>2013</v>
      </c>
      <c r="V9310">
        <f>MONTH(Sheet1[[#This Row],[Datekey_Opening]])</f>
        <v>8</v>
      </c>
      <c r="W9310" t="str">
        <f>TEXT(Sheet1[[#This Row],[Datekey_Opening]],"MMMM")</f>
        <v>August</v>
      </c>
      <c r="X9310">
        <f>ROUNDUP(MONTH(Sheet1[[#This Row],[Datekey_Opening]])/3,0)</f>
        <v>3</v>
      </c>
      <c r="Y9310" t="str">
        <f>CONCATENATE('Raw Data'!U9310,"-",'Raw Data'!W9310)</f>
        <v>2013-August</v>
      </c>
      <c r="Z9310">
        <f>WEEKDAY(Sheet1[[#This Row],[Datekey_Opening]])</f>
        <v>1</v>
      </c>
      <c r="AA9310" t="str">
        <f>TEXT(Sheet1[[#This Row],[Datekey_Opening]],"DDDD")</f>
        <v>Sunday</v>
      </c>
    </row>
    <row r="9311" spans="1:27">
      <c r="A9311">
        <v>2710</v>
      </c>
      <c r="B9311" t="s">
        <v>19910</v>
      </c>
      <c r="C9311">
        <v>1</v>
      </c>
      <c r="D9311" t="s">
        <v>11220</v>
      </c>
      <c r="E9311" t="s">
        <v>16695</v>
      </c>
      <c r="F9311" t="s">
        <v>16696</v>
      </c>
      <c r="G9311" t="s">
        <v>16697</v>
      </c>
      <c r="H9311">
        <v>77.086799499999998</v>
      </c>
      <c r="I9311">
        <v>28.502286900000001</v>
      </c>
      <c r="J9311" t="s">
        <v>509</v>
      </c>
      <c r="K9311" t="s">
        <v>26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1">
        <v>42576</v>
      </c>
      <c r="U9311">
        <f>YEAR(Sheet1[[#This Row],[Datekey_Opening]])</f>
        <v>2016</v>
      </c>
      <c r="V9311">
        <f>MONTH(Sheet1[[#This Row],[Datekey_Opening]])</f>
        <v>7</v>
      </c>
      <c r="W9311" t="str">
        <f>TEXT(Sheet1[[#This Row],[Datekey_Opening]],"MMMM")</f>
        <v>July</v>
      </c>
      <c r="X9311">
        <f>ROUNDUP(MONTH(Sheet1[[#This Row],[Datekey_Opening]])/3,0)</f>
        <v>3</v>
      </c>
      <c r="Y9311" t="str">
        <f>CONCATENATE('Raw Data'!U9311,"-",'Raw Data'!W9311)</f>
        <v>2016-July</v>
      </c>
      <c r="Z9311">
        <f>WEEKDAY(Sheet1[[#This Row],[Datekey_Opening]])</f>
        <v>2</v>
      </c>
      <c r="AA9311" t="str">
        <f>TEXT(Sheet1[[#This Row],[Datekey_Opening]],"DDDD")</f>
        <v>Monday</v>
      </c>
    </row>
    <row r="9312" spans="1:27">
      <c r="A9312">
        <v>5046</v>
      </c>
      <c r="B9312" t="s">
        <v>19911</v>
      </c>
      <c r="C9312">
        <v>1</v>
      </c>
      <c r="D9312" t="s">
        <v>11220</v>
      </c>
      <c r="E9312" t="s">
        <v>19912</v>
      </c>
      <c r="F9312" t="s">
        <v>19913</v>
      </c>
      <c r="G9312" t="s">
        <v>19914</v>
      </c>
      <c r="H9312">
        <v>77.070432199999999</v>
      </c>
      <c r="I9312">
        <v>28.476779000000001</v>
      </c>
      <c r="J9312" t="s">
        <v>15891</v>
      </c>
      <c r="K9312" t="s">
        <v>26</v>
      </c>
      <c r="L9312" t="s">
        <v>34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1">
        <v>42423</v>
      </c>
      <c r="U9312">
        <f>YEAR(Sheet1[[#This Row],[Datekey_Opening]])</f>
        <v>2016</v>
      </c>
      <c r="V9312">
        <f>MONTH(Sheet1[[#This Row],[Datekey_Opening]])</f>
        <v>2</v>
      </c>
      <c r="W9312" t="str">
        <f>TEXT(Sheet1[[#This Row],[Datekey_Opening]],"MMMM")</f>
        <v>February</v>
      </c>
      <c r="X9312">
        <f>ROUNDUP(MONTH(Sheet1[[#This Row],[Datekey_Opening]])/3,0)</f>
        <v>1</v>
      </c>
      <c r="Y9312" t="str">
        <f>CONCATENATE('Raw Data'!U9312,"-",'Raw Data'!W9312)</f>
        <v>2016-February</v>
      </c>
      <c r="Z9312">
        <f>WEEKDAY(Sheet1[[#This Row],[Datekey_Opening]])</f>
        <v>3</v>
      </c>
      <c r="AA9312" t="str">
        <f>TEXT(Sheet1[[#This Row],[Datekey_Opening]],"DDDD")</f>
        <v>Tuesday</v>
      </c>
    </row>
    <row r="9313" spans="1:27">
      <c r="A9313">
        <v>7516</v>
      </c>
      <c r="B9313" t="s">
        <v>19915</v>
      </c>
      <c r="C9313">
        <v>1</v>
      </c>
      <c r="D9313" t="s">
        <v>11220</v>
      </c>
      <c r="E9313" t="s">
        <v>16384</v>
      </c>
      <c r="F9313" t="s">
        <v>16385</v>
      </c>
      <c r="G9313" t="s">
        <v>16386</v>
      </c>
      <c r="H9313">
        <v>77.104692999999997</v>
      </c>
      <c r="I9313">
        <v>28.4221468</v>
      </c>
      <c r="J9313" t="s">
        <v>14760</v>
      </c>
      <c r="K9313" t="s">
        <v>26</v>
      </c>
      <c r="L9313" t="s">
        <v>34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1">
        <v>41257</v>
      </c>
      <c r="U9313">
        <f>YEAR(Sheet1[[#This Row],[Datekey_Opening]])</f>
        <v>2012</v>
      </c>
      <c r="V9313">
        <f>MONTH(Sheet1[[#This Row],[Datekey_Opening]])</f>
        <v>12</v>
      </c>
      <c r="W9313" t="str">
        <f>TEXT(Sheet1[[#This Row],[Datekey_Opening]],"MMMM")</f>
        <v>December</v>
      </c>
      <c r="X9313">
        <f>ROUNDUP(MONTH(Sheet1[[#This Row],[Datekey_Opening]])/3,0)</f>
        <v>4</v>
      </c>
      <c r="Y9313" t="str">
        <f>CONCATENATE('Raw Data'!U9313,"-",'Raw Data'!W9313)</f>
        <v>2012-December</v>
      </c>
      <c r="Z9313">
        <f>WEEKDAY(Sheet1[[#This Row],[Datekey_Opening]])</f>
        <v>6</v>
      </c>
      <c r="AA9313" t="str">
        <f>TEXT(Sheet1[[#This Row],[Datekey_Opening]],"DDDD")</f>
        <v>Friday</v>
      </c>
    </row>
    <row r="9314" spans="1:27">
      <c r="A9314">
        <v>5042</v>
      </c>
      <c r="B9314" t="s">
        <v>19916</v>
      </c>
      <c r="C9314">
        <v>1</v>
      </c>
      <c r="D9314" t="s">
        <v>11220</v>
      </c>
      <c r="E9314" t="s">
        <v>19912</v>
      </c>
      <c r="F9314" t="s">
        <v>19913</v>
      </c>
      <c r="G9314" t="s">
        <v>19914</v>
      </c>
      <c r="H9314">
        <v>77.070432199999999</v>
      </c>
      <c r="I9314">
        <v>28.476779000000001</v>
      </c>
      <c r="J9314" t="s">
        <v>11351</v>
      </c>
      <c r="K9314" t="s">
        <v>26</v>
      </c>
      <c r="L9314" t="s">
        <v>34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1">
        <v>43458</v>
      </c>
      <c r="U9314">
        <f>YEAR(Sheet1[[#This Row],[Datekey_Opening]])</f>
        <v>2018</v>
      </c>
      <c r="V9314">
        <f>MONTH(Sheet1[[#This Row],[Datekey_Opening]])</f>
        <v>12</v>
      </c>
      <c r="W9314" t="str">
        <f>TEXT(Sheet1[[#This Row],[Datekey_Opening]],"MMMM")</f>
        <v>December</v>
      </c>
      <c r="X9314">
        <f>ROUNDUP(MONTH(Sheet1[[#This Row],[Datekey_Opening]])/3,0)</f>
        <v>4</v>
      </c>
      <c r="Y9314" t="str">
        <f>CONCATENATE('Raw Data'!U9314,"-",'Raw Data'!W9314)</f>
        <v>2018-December</v>
      </c>
      <c r="Z9314">
        <f>WEEKDAY(Sheet1[[#This Row],[Datekey_Opening]])</f>
        <v>2</v>
      </c>
      <c r="AA9314" t="str">
        <f>TEXT(Sheet1[[#This Row],[Datekey_Opening]],"DDDD")</f>
        <v>Monday</v>
      </c>
    </row>
    <row r="9315" spans="1:27">
      <c r="A9315">
        <v>5044</v>
      </c>
      <c r="B9315" t="s">
        <v>19917</v>
      </c>
      <c r="C9315">
        <v>1</v>
      </c>
      <c r="D9315" t="s">
        <v>11220</v>
      </c>
      <c r="E9315" t="s">
        <v>19912</v>
      </c>
      <c r="F9315" t="s">
        <v>19913</v>
      </c>
      <c r="G9315" t="s">
        <v>19914</v>
      </c>
      <c r="H9315">
        <v>77.070387299999993</v>
      </c>
      <c r="I9315">
        <v>28.476729800000001</v>
      </c>
      <c r="J9315" t="s">
        <v>589</v>
      </c>
      <c r="K9315" t="s">
        <v>26</v>
      </c>
      <c r="L9315" t="s">
        <v>34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1">
        <v>43447</v>
      </c>
      <c r="U9315">
        <f>YEAR(Sheet1[[#This Row],[Datekey_Opening]])</f>
        <v>2018</v>
      </c>
      <c r="V9315">
        <f>MONTH(Sheet1[[#This Row],[Datekey_Opening]])</f>
        <v>12</v>
      </c>
      <c r="W9315" t="str">
        <f>TEXT(Sheet1[[#This Row],[Datekey_Opening]],"MMMM")</f>
        <v>December</v>
      </c>
      <c r="X9315">
        <f>ROUNDUP(MONTH(Sheet1[[#This Row],[Datekey_Opening]])/3,0)</f>
        <v>4</v>
      </c>
      <c r="Y9315" t="str">
        <f>CONCATENATE('Raw Data'!U9315,"-",'Raw Data'!W9315)</f>
        <v>2018-December</v>
      </c>
      <c r="Z9315">
        <f>WEEKDAY(Sheet1[[#This Row],[Datekey_Opening]])</f>
        <v>5</v>
      </c>
      <c r="AA9315" t="str">
        <f>TEXT(Sheet1[[#This Row],[Datekey_Opening]],"DDDD")</f>
        <v>Thursday</v>
      </c>
    </row>
    <row r="9316" spans="1:27">
      <c r="A9316">
        <v>310699</v>
      </c>
      <c r="B9316" t="s">
        <v>19918</v>
      </c>
      <c r="C9316">
        <v>1</v>
      </c>
      <c r="D9316" t="s">
        <v>11220</v>
      </c>
      <c r="E9316" t="s">
        <v>19905</v>
      </c>
      <c r="F9316" t="s">
        <v>19906</v>
      </c>
      <c r="G9316" t="s">
        <v>19907</v>
      </c>
      <c r="H9316">
        <v>77.142750599999999</v>
      </c>
      <c r="I9316">
        <v>28.239366799999999</v>
      </c>
      <c r="J9316" t="s">
        <v>2205</v>
      </c>
      <c r="K9316" t="s">
        <v>26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1">
        <v>41622</v>
      </c>
      <c r="U9316">
        <f>YEAR(Sheet1[[#This Row],[Datekey_Opening]])</f>
        <v>2013</v>
      </c>
      <c r="V9316">
        <f>MONTH(Sheet1[[#This Row],[Datekey_Opening]])</f>
        <v>12</v>
      </c>
      <c r="W9316" t="str">
        <f>TEXT(Sheet1[[#This Row],[Datekey_Opening]],"MMMM")</f>
        <v>December</v>
      </c>
      <c r="X9316">
        <f>ROUNDUP(MONTH(Sheet1[[#This Row],[Datekey_Opening]])/3,0)</f>
        <v>4</v>
      </c>
      <c r="Y9316" t="str">
        <f>CONCATENATE('Raw Data'!U9316,"-",'Raw Data'!W9316)</f>
        <v>2013-December</v>
      </c>
      <c r="Z9316">
        <f>WEEKDAY(Sheet1[[#This Row],[Datekey_Opening]])</f>
        <v>7</v>
      </c>
      <c r="AA9316" t="str">
        <f>TEXT(Sheet1[[#This Row],[Datekey_Opening]],"DDDD")</f>
        <v>Saturday</v>
      </c>
    </row>
    <row r="9317" spans="1:27">
      <c r="A9317">
        <v>5720</v>
      </c>
      <c r="B9317" t="s">
        <v>19919</v>
      </c>
      <c r="C9317">
        <v>1</v>
      </c>
      <c r="D9317" t="s">
        <v>11220</v>
      </c>
      <c r="E9317" t="s">
        <v>12273</v>
      </c>
      <c r="F9317" t="s">
        <v>12274</v>
      </c>
      <c r="G9317" t="s">
        <v>12275</v>
      </c>
      <c r="H9317">
        <v>77.075648400000006</v>
      </c>
      <c r="I9317">
        <v>28.459261099999999</v>
      </c>
      <c r="J9317" t="s">
        <v>19920</v>
      </c>
      <c r="K9317" t="s">
        <v>26</v>
      </c>
      <c r="L9317" t="s">
        <v>34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1">
        <v>40486</v>
      </c>
      <c r="U9317">
        <f>YEAR(Sheet1[[#This Row],[Datekey_Opening]])</f>
        <v>2010</v>
      </c>
      <c r="V9317">
        <f>MONTH(Sheet1[[#This Row],[Datekey_Opening]])</f>
        <v>11</v>
      </c>
      <c r="W9317" t="str">
        <f>TEXT(Sheet1[[#This Row],[Datekey_Opening]],"MMMM")</f>
        <v>November</v>
      </c>
      <c r="X9317">
        <f>ROUNDUP(MONTH(Sheet1[[#This Row],[Datekey_Opening]])/3,0)</f>
        <v>4</v>
      </c>
      <c r="Y9317" t="str">
        <f>CONCATENATE('Raw Data'!U9317,"-",'Raw Data'!W9317)</f>
        <v>2010-November</v>
      </c>
      <c r="Z9317">
        <f>WEEKDAY(Sheet1[[#This Row],[Datekey_Opening]])</f>
        <v>5</v>
      </c>
      <c r="AA9317" t="str">
        <f>TEXT(Sheet1[[#This Row],[Datekey_Opening]],"DDDD")</f>
        <v>Thursday</v>
      </c>
    </row>
    <row r="9318" spans="1:27">
      <c r="A9318">
        <v>5717</v>
      </c>
      <c r="B9318" t="s">
        <v>19921</v>
      </c>
      <c r="C9318">
        <v>1</v>
      </c>
      <c r="D9318" t="s">
        <v>11220</v>
      </c>
      <c r="E9318" t="s">
        <v>19922</v>
      </c>
      <c r="F9318" t="s">
        <v>19923</v>
      </c>
      <c r="G9318" t="s">
        <v>19924</v>
      </c>
      <c r="H9318">
        <v>77.086799499999998</v>
      </c>
      <c r="I9318">
        <v>28.502286900000001</v>
      </c>
      <c r="J9318" t="s">
        <v>622</v>
      </c>
      <c r="K9318" t="s">
        <v>26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1">
        <v>41602</v>
      </c>
      <c r="U9318">
        <f>YEAR(Sheet1[[#This Row],[Datekey_Opening]])</f>
        <v>2013</v>
      </c>
      <c r="V9318">
        <f>MONTH(Sheet1[[#This Row],[Datekey_Opening]])</f>
        <v>11</v>
      </c>
      <c r="W9318" t="str">
        <f>TEXT(Sheet1[[#This Row],[Datekey_Opening]],"MMMM")</f>
        <v>November</v>
      </c>
      <c r="X9318">
        <f>ROUNDUP(MONTH(Sheet1[[#This Row],[Datekey_Opening]])/3,0)</f>
        <v>4</v>
      </c>
      <c r="Y9318" t="str">
        <f>CONCATENATE('Raw Data'!U9318,"-",'Raw Data'!W9318)</f>
        <v>2013-November</v>
      </c>
      <c r="Z9318">
        <f>WEEKDAY(Sheet1[[#This Row],[Datekey_Opening]])</f>
        <v>1</v>
      </c>
      <c r="AA9318" t="str">
        <f>TEXT(Sheet1[[#This Row],[Datekey_Opening]],"DDDD")</f>
        <v>Sunday</v>
      </c>
    </row>
    <row r="9319" spans="1:27">
      <c r="A9319">
        <v>7573</v>
      </c>
      <c r="B9319" t="s">
        <v>19925</v>
      </c>
      <c r="C9319">
        <v>1</v>
      </c>
      <c r="D9319" t="s">
        <v>11220</v>
      </c>
      <c r="E9319" t="s">
        <v>17977</v>
      </c>
      <c r="F9319" t="s">
        <v>12274</v>
      </c>
      <c r="G9319" t="s">
        <v>12275</v>
      </c>
      <c r="H9319">
        <v>77.075721999999999</v>
      </c>
      <c r="I9319">
        <v>28.4592314</v>
      </c>
      <c r="J9319" t="s">
        <v>475</v>
      </c>
      <c r="K9319" t="s">
        <v>26</v>
      </c>
      <c r="L9319" t="s">
        <v>34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1">
        <v>40461</v>
      </c>
      <c r="U9319">
        <f>YEAR(Sheet1[[#This Row],[Datekey_Opening]])</f>
        <v>2010</v>
      </c>
      <c r="V9319">
        <f>MONTH(Sheet1[[#This Row],[Datekey_Opening]])</f>
        <v>10</v>
      </c>
      <c r="W9319" t="str">
        <f>TEXT(Sheet1[[#This Row],[Datekey_Opening]],"MMMM")</f>
        <v>October</v>
      </c>
      <c r="X9319">
        <f>ROUNDUP(MONTH(Sheet1[[#This Row],[Datekey_Opening]])/3,0)</f>
        <v>4</v>
      </c>
      <c r="Y9319" t="str">
        <f>CONCATENATE('Raw Data'!U9319,"-",'Raw Data'!W9319)</f>
        <v>2010-October</v>
      </c>
      <c r="Z9319">
        <f>WEEKDAY(Sheet1[[#This Row],[Datekey_Opening]])</f>
        <v>1</v>
      </c>
      <c r="AA9319" t="str">
        <f>TEXT(Sheet1[[#This Row],[Datekey_Opening]],"DDDD")</f>
        <v>Sunday</v>
      </c>
    </row>
    <row r="9320" spans="1:27">
      <c r="A9320">
        <v>2300187</v>
      </c>
      <c r="B9320" t="s">
        <v>19926</v>
      </c>
      <c r="C9320">
        <v>1</v>
      </c>
      <c r="D9320" t="s">
        <v>10903</v>
      </c>
      <c r="E9320" t="s">
        <v>19927</v>
      </c>
      <c r="F9320" t="s">
        <v>19928</v>
      </c>
      <c r="G9320" t="s">
        <v>19929</v>
      </c>
      <c r="H9320">
        <v>80.348100000000002</v>
      </c>
      <c r="I9320">
        <v>26.474133330000001</v>
      </c>
      <c r="J9320" t="s">
        <v>478</v>
      </c>
      <c r="K9320" t="s">
        <v>26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1">
        <v>41443</v>
      </c>
      <c r="U9320">
        <f>YEAR(Sheet1[[#This Row],[Datekey_Opening]])</f>
        <v>2013</v>
      </c>
      <c r="V9320">
        <f>MONTH(Sheet1[[#This Row],[Datekey_Opening]])</f>
        <v>6</v>
      </c>
      <c r="W9320" t="str">
        <f>TEXT(Sheet1[[#This Row],[Datekey_Opening]],"MMMM")</f>
        <v>June</v>
      </c>
      <c r="X9320">
        <f>ROUNDUP(MONTH(Sheet1[[#This Row],[Datekey_Opening]])/3,0)</f>
        <v>2</v>
      </c>
      <c r="Y9320" t="str">
        <f>CONCATENATE('Raw Data'!U9320,"-",'Raw Data'!W9320)</f>
        <v>2013-June</v>
      </c>
      <c r="Z9320">
        <f>WEEKDAY(Sheet1[[#This Row],[Datekey_Opening]])</f>
        <v>3</v>
      </c>
      <c r="AA9320" t="str">
        <f>TEXT(Sheet1[[#This Row],[Datekey_Opening]],"DDDD")</f>
        <v>Tuesday</v>
      </c>
    </row>
    <row r="9321" spans="1:27">
      <c r="A9321">
        <v>6315438</v>
      </c>
      <c r="B9321" t="s">
        <v>19930</v>
      </c>
      <c r="C9321">
        <v>162</v>
      </c>
      <c r="D9321" t="s">
        <v>11578</v>
      </c>
      <c r="E9321" t="s">
        <v>19931</v>
      </c>
      <c r="F9321" t="s">
        <v>11998</v>
      </c>
      <c r="G9321" t="s">
        <v>11999</v>
      </c>
      <c r="H9321">
        <v>121.053725</v>
      </c>
      <c r="I9321">
        <v>14.545858000000001</v>
      </c>
      <c r="J9321" t="s">
        <v>19932</v>
      </c>
      <c r="K9321" t="s">
        <v>11573</v>
      </c>
      <c r="L9321" t="s">
        <v>34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1">
        <v>41959</v>
      </c>
      <c r="U9321">
        <f>YEAR(Sheet1[[#This Row],[Datekey_Opening]])</f>
        <v>2014</v>
      </c>
      <c r="V9321">
        <f>MONTH(Sheet1[[#This Row],[Datekey_Opening]])</f>
        <v>11</v>
      </c>
      <c r="W9321" t="str">
        <f>TEXT(Sheet1[[#This Row],[Datekey_Opening]],"MMMM")</f>
        <v>November</v>
      </c>
      <c r="X9321">
        <f>ROUNDUP(MONTH(Sheet1[[#This Row],[Datekey_Opening]])/3,0)</f>
        <v>4</v>
      </c>
      <c r="Y9321" t="str">
        <f>CONCATENATE('Raw Data'!U9321,"-",'Raw Data'!W9321)</f>
        <v>2014-November</v>
      </c>
      <c r="Z9321">
        <f>WEEKDAY(Sheet1[[#This Row],[Datekey_Opening]])</f>
        <v>1</v>
      </c>
      <c r="AA9321" t="str">
        <f>TEXT(Sheet1[[#This Row],[Datekey_Opening]],"DDDD")</f>
        <v>Sunday</v>
      </c>
    </row>
    <row r="9322" spans="1:27">
      <c r="A9322">
        <v>4840</v>
      </c>
      <c r="B9322" t="s">
        <v>19933</v>
      </c>
      <c r="C9322">
        <v>1</v>
      </c>
      <c r="D9322" t="s">
        <v>21</v>
      </c>
      <c r="E9322" t="s">
        <v>19568</v>
      </c>
      <c r="F9322" t="s">
        <v>19569</v>
      </c>
      <c r="G9322" t="s">
        <v>19570</v>
      </c>
      <c r="H9322">
        <v>77.152460000000005</v>
      </c>
      <c r="I9322">
        <v>28.538993000000001</v>
      </c>
      <c r="J9322" t="s">
        <v>3849</v>
      </c>
      <c r="K9322" t="s">
        <v>26</v>
      </c>
      <c r="L9322" t="s">
        <v>34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1">
        <v>42188</v>
      </c>
      <c r="U9322">
        <f>YEAR(Sheet1[[#This Row],[Datekey_Opening]])</f>
        <v>2015</v>
      </c>
      <c r="V9322">
        <f>MONTH(Sheet1[[#This Row],[Datekey_Opening]])</f>
        <v>7</v>
      </c>
      <c r="W9322" t="str">
        <f>TEXT(Sheet1[[#This Row],[Datekey_Opening]],"MMMM")</f>
        <v>July</v>
      </c>
      <c r="X9322">
        <f>ROUNDUP(MONTH(Sheet1[[#This Row],[Datekey_Opening]])/3,0)</f>
        <v>3</v>
      </c>
      <c r="Y9322" t="str">
        <f>CONCATENATE('Raw Data'!U9322,"-",'Raw Data'!W9322)</f>
        <v>2015-July</v>
      </c>
      <c r="Z9322">
        <f>WEEKDAY(Sheet1[[#This Row],[Datekey_Opening]])</f>
        <v>6</v>
      </c>
      <c r="AA9322" t="str">
        <f>TEXT(Sheet1[[#This Row],[Datekey_Opening]],"DDDD")</f>
        <v>Friday</v>
      </c>
    </row>
    <row r="9323" spans="1:27">
      <c r="A9323">
        <v>301422</v>
      </c>
      <c r="B9323" t="s">
        <v>19934</v>
      </c>
      <c r="C9323">
        <v>1</v>
      </c>
      <c r="D9323" t="s">
        <v>21</v>
      </c>
      <c r="E9323" t="s">
        <v>18100</v>
      </c>
      <c r="F9323" t="s">
        <v>18101</v>
      </c>
      <c r="G9323" t="s">
        <v>18102</v>
      </c>
      <c r="H9323">
        <v>77.229423499999996</v>
      </c>
      <c r="I9323">
        <v>28.601170700000001</v>
      </c>
      <c r="J9323" t="s">
        <v>554</v>
      </c>
      <c r="K9323" t="s">
        <v>26</v>
      </c>
      <c r="L9323" t="s">
        <v>34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1">
        <v>42893</v>
      </c>
      <c r="U9323">
        <f>YEAR(Sheet1[[#This Row],[Datekey_Opening]])</f>
        <v>2017</v>
      </c>
      <c r="V9323">
        <f>MONTH(Sheet1[[#This Row],[Datekey_Opening]])</f>
        <v>6</v>
      </c>
      <c r="W9323" t="str">
        <f>TEXT(Sheet1[[#This Row],[Datekey_Opening]],"MMMM")</f>
        <v>June</v>
      </c>
      <c r="X9323">
        <f>ROUNDUP(MONTH(Sheet1[[#This Row],[Datekey_Opening]])/3,0)</f>
        <v>2</v>
      </c>
      <c r="Y9323" t="str">
        <f>CONCATENATE('Raw Data'!U9323,"-",'Raw Data'!W9323)</f>
        <v>2017-June</v>
      </c>
      <c r="Z9323">
        <f>WEEKDAY(Sheet1[[#This Row],[Datekey_Opening]])</f>
        <v>4</v>
      </c>
      <c r="AA9323" t="str">
        <f>TEXT(Sheet1[[#This Row],[Datekey_Opening]],"DDDD")</f>
        <v>Wednesday</v>
      </c>
    </row>
    <row r="9324" spans="1:27">
      <c r="A9324">
        <v>4374</v>
      </c>
      <c r="B9324" t="s">
        <v>19935</v>
      </c>
      <c r="C9324">
        <v>1</v>
      </c>
      <c r="D9324" t="s">
        <v>21</v>
      </c>
      <c r="E9324" t="s">
        <v>12185</v>
      </c>
      <c r="F9324" t="s">
        <v>12186</v>
      </c>
      <c r="G9324" t="s">
        <v>12187</v>
      </c>
      <c r="H9324">
        <v>77.225802900000005</v>
      </c>
      <c r="I9324">
        <v>28.6737511</v>
      </c>
      <c r="J9324" t="s">
        <v>3583</v>
      </c>
      <c r="K9324" t="s">
        <v>26</v>
      </c>
      <c r="L9324" t="s">
        <v>34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1">
        <v>42044</v>
      </c>
      <c r="U9324">
        <f>YEAR(Sheet1[[#This Row],[Datekey_Opening]])</f>
        <v>2015</v>
      </c>
      <c r="V9324">
        <f>MONTH(Sheet1[[#This Row],[Datekey_Opening]])</f>
        <v>2</v>
      </c>
      <c r="W9324" t="str">
        <f>TEXT(Sheet1[[#This Row],[Datekey_Opening]],"MMMM")</f>
        <v>February</v>
      </c>
      <c r="X9324">
        <f>ROUNDUP(MONTH(Sheet1[[#This Row],[Datekey_Opening]])/3,0)</f>
        <v>1</v>
      </c>
      <c r="Y9324" t="str">
        <f>CONCATENATE('Raw Data'!U9324,"-",'Raw Data'!W9324)</f>
        <v>2015-February</v>
      </c>
      <c r="Z9324">
        <f>WEEKDAY(Sheet1[[#This Row],[Datekey_Opening]])</f>
        <v>2</v>
      </c>
      <c r="AA9324" t="str">
        <f>TEXT(Sheet1[[#This Row],[Datekey_Opening]],"DDDD")</f>
        <v>Monday</v>
      </c>
    </row>
    <row r="9325" spans="1:27">
      <c r="A9325">
        <v>8241</v>
      </c>
      <c r="B9325" t="s">
        <v>19936</v>
      </c>
      <c r="C9325">
        <v>1</v>
      </c>
      <c r="D9325" t="s">
        <v>11220</v>
      </c>
      <c r="E9325" t="s">
        <v>19937</v>
      </c>
      <c r="F9325" t="s">
        <v>11458</v>
      </c>
      <c r="G9325" t="s">
        <v>11459</v>
      </c>
      <c r="H9325">
        <v>77.099298300000001</v>
      </c>
      <c r="I9325">
        <v>28.448173000000001</v>
      </c>
      <c r="J9325" t="s">
        <v>19938</v>
      </c>
      <c r="K9325" t="s">
        <v>26</v>
      </c>
      <c r="L9325" t="s">
        <v>34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1">
        <v>42974</v>
      </c>
      <c r="U9325">
        <f>YEAR(Sheet1[[#This Row],[Datekey_Opening]])</f>
        <v>2017</v>
      </c>
      <c r="V9325">
        <f>MONTH(Sheet1[[#This Row],[Datekey_Opening]])</f>
        <v>8</v>
      </c>
      <c r="W9325" t="str">
        <f>TEXT(Sheet1[[#This Row],[Datekey_Opening]],"MMMM")</f>
        <v>August</v>
      </c>
      <c r="X9325">
        <f>ROUNDUP(MONTH(Sheet1[[#This Row],[Datekey_Opening]])/3,0)</f>
        <v>3</v>
      </c>
      <c r="Y9325" t="str">
        <f>CONCATENATE('Raw Data'!U9325,"-",'Raw Data'!W9325)</f>
        <v>2017-August</v>
      </c>
      <c r="Z9325">
        <f>WEEKDAY(Sheet1[[#This Row],[Datekey_Opening]])</f>
        <v>1</v>
      </c>
      <c r="AA9325" t="str">
        <f>TEXT(Sheet1[[#This Row],[Datekey_Opening]],"DDDD")</f>
        <v>Sunday</v>
      </c>
    </row>
    <row r="9326" spans="1:27">
      <c r="A9326">
        <v>3924</v>
      </c>
      <c r="B9326" t="s">
        <v>19939</v>
      </c>
      <c r="C9326">
        <v>1</v>
      </c>
      <c r="D9326" t="s">
        <v>13424</v>
      </c>
      <c r="E9326" t="s">
        <v>19940</v>
      </c>
      <c r="F9326" t="s">
        <v>19941</v>
      </c>
      <c r="G9326" t="s">
        <v>19942</v>
      </c>
      <c r="H9326">
        <v>77.322189730000005</v>
      </c>
      <c r="I9326">
        <v>28.568597929999999</v>
      </c>
      <c r="J9326" t="s">
        <v>19943</v>
      </c>
      <c r="K9326" t="s">
        <v>26</v>
      </c>
      <c r="L9326" t="s">
        <v>34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1">
        <v>40835</v>
      </c>
      <c r="U9326">
        <f>YEAR(Sheet1[[#This Row],[Datekey_Opening]])</f>
        <v>2011</v>
      </c>
      <c r="V9326">
        <f>MONTH(Sheet1[[#This Row],[Datekey_Opening]])</f>
        <v>10</v>
      </c>
      <c r="W9326" t="str">
        <f>TEXT(Sheet1[[#This Row],[Datekey_Opening]],"MMMM")</f>
        <v>October</v>
      </c>
      <c r="X9326">
        <f>ROUNDUP(MONTH(Sheet1[[#This Row],[Datekey_Opening]])/3,0)</f>
        <v>4</v>
      </c>
      <c r="Y9326" t="str">
        <f>CONCATENATE('Raw Data'!U9326,"-",'Raw Data'!W9326)</f>
        <v>2011-October</v>
      </c>
      <c r="Z9326">
        <f>WEEKDAY(Sheet1[[#This Row],[Datekey_Opening]])</f>
        <v>4</v>
      </c>
      <c r="AA9326" t="str">
        <f>TEXT(Sheet1[[#This Row],[Datekey_Opening]],"DDDD")</f>
        <v>Wednesday</v>
      </c>
    </row>
    <row r="9327" spans="1:27">
      <c r="A9327">
        <v>75989</v>
      </c>
      <c r="B9327" t="s">
        <v>19944</v>
      </c>
      <c r="C9327">
        <v>189</v>
      </c>
      <c r="D9327" t="s">
        <v>2553</v>
      </c>
      <c r="E9327" t="s">
        <v>19945</v>
      </c>
      <c r="F9327" t="s">
        <v>19946</v>
      </c>
      <c r="G9327" t="s">
        <v>19947</v>
      </c>
      <c r="H9327">
        <v>27.999096999999999</v>
      </c>
      <c r="I9327">
        <v>-25.761237999999999</v>
      </c>
      <c r="J9327" t="s">
        <v>2348</v>
      </c>
      <c r="K9327" t="s">
        <v>2541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1">
        <v>42900</v>
      </c>
      <c r="U9327">
        <f>YEAR(Sheet1[[#This Row],[Datekey_Opening]])</f>
        <v>2017</v>
      </c>
      <c r="V9327">
        <f>MONTH(Sheet1[[#This Row],[Datekey_Opening]])</f>
        <v>6</v>
      </c>
      <c r="W9327" t="str">
        <f>TEXT(Sheet1[[#This Row],[Datekey_Opening]],"MMMM")</f>
        <v>June</v>
      </c>
      <c r="X9327">
        <f>ROUNDUP(MONTH(Sheet1[[#This Row],[Datekey_Opening]])/3,0)</f>
        <v>2</v>
      </c>
      <c r="Y9327" t="str">
        <f>CONCATENATE('Raw Data'!U9327,"-",'Raw Data'!W9327)</f>
        <v>2017-June</v>
      </c>
      <c r="Z9327">
        <f>WEEKDAY(Sheet1[[#This Row],[Datekey_Opening]])</f>
        <v>4</v>
      </c>
      <c r="AA9327" t="str">
        <f>TEXT(Sheet1[[#This Row],[Datekey_Opening]],"DDDD")</f>
        <v>Wednesday</v>
      </c>
    </row>
    <row r="9328" spans="1:27">
      <c r="A9328">
        <v>4283</v>
      </c>
      <c r="B9328" t="s">
        <v>19948</v>
      </c>
      <c r="C9328">
        <v>1</v>
      </c>
      <c r="D9328" t="s">
        <v>21</v>
      </c>
      <c r="E9328" t="s">
        <v>19949</v>
      </c>
      <c r="F9328" t="s">
        <v>19950</v>
      </c>
      <c r="G9328" t="s">
        <v>19951</v>
      </c>
      <c r="H9328">
        <v>77.197071390000005</v>
      </c>
      <c r="I9328">
        <v>28.514237290000001</v>
      </c>
      <c r="J9328" t="s">
        <v>19952</v>
      </c>
      <c r="K9328" t="s">
        <v>26</v>
      </c>
      <c r="L9328" t="s">
        <v>34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1">
        <v>40565</v>
      </c>
      <c r="U9328">
        <f>YEAR(Sheet1[[#This Row],[Datekey_Opening]])</f>
        <v>2011</v>
      </c>
      <c r="V9328">
        <f>MONTH(Sheet1[[#This Row],[Datekey_Opening]])</f>
        <v>1</v>
      </c>
      <c r="W9328" t="str">
        <f>TEXT(Sheet1[[#This Row],[Datekey_Opening]],"MMMM")</f>
        <v>January</v>
      </c>
      <c r="X9328">
        <f>ROUNDUP(MONTH(Sheet1[[#This Row],[Datekey_Opening]])/3,0)</f>
        <v>1</v>
      </c>
      <c r="Y9328" t="str">
        <f>CONCATENATE('Raw Data'!U9328,"-",'Raw Data'!W9328)</f>
        <v>2011-January</v>
      </c>
      <c r="Z9328">
        <f>WEEKDAY(Sheet1[[#This Row],[Datekey_Opening]])</f>
        <v>7</v>
      </c>
      <c r="AA9328" t="str">
        <f>TEXT(Sheet1[[#This Row],[Datekey_Opening]],"DDDD")</f>
        <v>Saturday</v>
      </c>
    </row>
    <row r="9329" spans="1:27">
      <c r="A9329">
        <v>18422475</v>
      </c>
      <c r="B9329" t="s">
        <v>19953</v>
      </c>
      <c r="C9329">
        <v>1</v>
      </c>
      <c r="D9329" t="s">
        <v>11220</v>
      </c>
      <c r="E9329" t="s">
        <v>19954</v>
      </c>
      <c r="F9329" t="s">
        <v>11369</v>
      </c>
      <c r="G9329" t="s">
        <v>11370</v>
      </c>
      <c r="H9329">
        <v>77.064243000000005</v>
      </c>
      <c r="I9329">
        <v>28.4640533</v>
      </c>
      <c r="J9329" t="s">
        <v>2099</v>
      </c>
      <c r="K9329" t="s">
        <v>26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1">
        <v>41483</v>
      </c>
      <c r="U9329">
        <f>YEAR(Sheet1[[#This Row],[Datekey_Opening]])</f>
        <v>2013</v>
      </c>
      <c r="V9329">
        <f>MONTH(Sheet1[[#This Row],[Datekey_Opening]])</f>
        <v>7</v>
      </c>
      <c r="W9329" t="str">
        <f>TEXT(Sheet1[[#This Row],[Datekey_Opening]],"MMMM")</f>
        <v>July</v>
      </c>
      <c r="X9329">
        <f>ROUNDUP(MONTH(Sheet1[[#This Row],[Datekey_Opening]])/3,0)</f>
        <v>3</v>
      </c>
      <c r="Y9329" t="str">
        <f>CONCATENATE('Raw Data'!U9329,"-",'Raw Data'!W9329)</f>
        <v>2013-July</v>
      </c>
      <c r="Z9329">
        <f>WEEKDAY(Sheet1[[#This Row],[Datekey_Opening]])</f>
        <v>1</v>
      </c>
      <c r="AA9329" t="str">
        <f>TEXT(Sheet1[[#This Row],[Datekey_Opening]],"DDDD")</f>
        <v>Sunday</v>
      </c>
    </row>
    <row r="9330" spans="1:27">
      <c r="A9330">
        <v>304239</v>
      </c>
      <c r="B9330" t="s">
        <v>19955</v>
      </c>
      <c r="C9330">
        <v>1</v>
      </c>
      <c r="D9330" t="s">
        <v>21</v>
      </c>
      <c r="E9330" t="s">
        <v>5422</v>
      </c>
      <c r="F9330" t="s">
        <v>3061</v>
      </c>
      <c r="G9330" t="s">
        <v>3062</v>
      </c>
      <c r="H9330">
        <v>77.251157000000006</v>
      </c>
      <c r="I9330">
        <v>28.551251199999999</v>
      </c>
      <c r="J9330" t="s">
        <v>19952</v>
      </c>
      <c r="K9330" t="s">
        <v>26</v>
      </c>
      <c r="L9330" t="s">
        <v>34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1">
        <v>43336</v>
      </c>
      <c r="U9330">
        <f>YEAR(Sheet1[[#This Row],[Datekey_Opening]])</f>
        <v>2018</v>
      </c>
      <c r="V9330">
        <f>MONTH(Sheet1[[#This Row],[Datekey_Opening]])</f>
        <v>8</v>
      </c>
      <c r="W9330" t="str">
        <f>TEXT(Sheet1[[#This Row],[Datekey_Opening]],"MMMM")</f>
        <v>August</v>
      </c>
      <c r="X9330">
        <f>ROUNDUP(MONTH(Sheet1[[#This Row],[Datekey_Opening]])/3,0)</f>
        <v>3</v>
      </c>
      <c r="Y9330" t="str">
        <f>CONCATENATE('Raw Data'!U9330,"-",'Raw Data'!W9330)</f>
        <v>2018-August</v>
      </c>
      <c r="Z9330">
        <f>WEEKDAY(Sheet1[[#This Row],[Datekey_Opening]])</f>
        <v>6</v>
      </c>
      <c r="AA9330" t="str">
        <f>TEXT(Sheet1[[#This Row],[Datekey_Opening]],"DDDD")</f>
        <v>Friday</v>
      </c>
    </row>
    <row r="9331" spans="1:27">
      <c r="A9331">
        <v>18261157</v>
      </c>
      <c r="B9331" t="s">
        <v>19956</v>
      </c>
      <c r="C9331">
        <v>1</v>
      </c>
      <c r="D9331" t="s">
        <v>21</v>
      </c>
      <c r="E9331" t="s">
        <v>19957</v>
      </c>
      <c r="F9331" t="s">
        <v>12328</v>
      </c>
      <c r="G9331" t="s">
        <v>12329</v>
      </c>
      <c r="H9331">
        <v>77.217836599999998</v>
      </c>
      <c r="I9331">
        <v>28.620766</v>
      </c>
      <c r="J9331" t="s">
        <v>19958</v>
      </c>
      <c r="K9331" t="s">
        <v>26</v>
      </c>
      <c r="L9331" t="s">
        <v>34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1">
        <v>42578</v>
      </c>
      <c r="U9331">
        <f>YEAR(Sheet1[[#This Row],[Datekey_Opening]])</f>
        <v>2016</v>
      </c>
      <c r="V9331">
        <f>MONTH(Sheet1[[#This Row],[Datekey_Opening]])</f>
        <v>7</v>
      </c>
      <c r="W9331" t="str">
        <f>TEXT(Sheet1[[#This Row],[Datekey_Opening]],"MMMM")</f>
        <v>July</v>
      </c>
      <c r="X9331">
        <f>ROUNDUP(MONTH(Sheet1[[#This Row],[Datekey_Opening]])/3,0)</f>
        <v>3</v>
      </c>
      <c r="Y9331" t="str">
        <f>CONCATENATE('Raw Data'!U9331,"-",'Raw Data'!W9331)</f>
        <v>2016-July</v>
      </c>
      <c r="Z9331">
        <f>WEEKDAY(Sheet1[[#This Row],[Datekey_Opening]])</f>
        <v>4</v>
      </c>
      <c r="AA9331" t="str">
        <f>TEXT(Sheet1[[#This Row],[Datekey_Opening]],"DDDD")</f>
        <v>Wednesday</v>
      </c>
    </row>
    <row r="9332" spans="1:27">
      <c r="A9332">
        <v>4911</v>
      </c>
      <c r="B9332" t="s">
        <v>19959</v>
      </c>
      <c r="C9332">
        <v>1</v>
      </c>
      <c r="D9332" t="s">
        <v>21</v>
      </c>
      <c r="E9332" t="s">
        <v>14266</v>
      </c>
      <c r="F9332" t="s">
        <v>14267</v>
      </c>
      <c r="G9332" t="s">
        <v>14268</v>
      </c>
      <c r="H9332">
        <v>77.188564799999995</v>
      </c>
      <c r="I9332">
        <v>28.580216499999999</v>
      </c>
      <c r="J9332" t="s">
        <v>3346</v>
      </c>
      <c r="K9332" t="s">
        <v>26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1">
        <v>42798</v>
      </c>
      <c r="U9332">
        <f>YEAR(Sheet1[[#This Row],[Datekey_Opening]])</f>
        <v>2017</v>
      </c>
      <c r="V9332">
        <f>MONTH(Sheet1[[#This Row],[Datekey_Opening]])</f>
        <v>3</v>
      </c>
      <c r="W9332" t="str">
        <f>TEXT(Sheet1[[#This Row],[Datekey_Opening]],"MMMM")</f>
        <v>March</v>
      </c>
      <c r="X9332">
        <f>ROUNDUP(MONTH(Sheet1[[#This Row],[Datekey_Opening]])/3,0)</f>
        <v>1</v>
      </c>
      <c r="Y9332" t="str">
        <f>CONCATENATE('Raw Data'!U9332,"-",'Raw Data'!W9332)</f>
        <v>2017-March</v>
      </c>
      <c r="Z9332">
        <f>WEEKDAY(Sheet1[[#This Row],[Datekey_Opening]])</f>
        <v>7</v>
      </c>
      <c r="AA9332" t="str">
        <f>TEXT(Sheet1[[#This Row],[Datekey_Opening]],"DDDD")</f>
        <v>Saturday</v>
      </c>
    </row>
    <row r="9333" spans="1:27">
      <c r="A9333">
        <v>300696</v>
      </c>
      <c r="B9333" t="s">
        <v>19960</v>
      </c>
      <c r="C9333">
        <v>1</v>
      </c>
      <c r="D9333" t="s">
        <v>21</v>
      </c>
      <c r="E9333" t="s">
        <v>19564</v>
      </c>
      <c r="F9333" t="s">
        <v>19565</v>
      </c>
      <c r="G9333" t="s">
        <v>19566</v>
      </c>
      <c r="H9333">
        <v>77.303177779999999</v>
      </c>
      <c r="I9333">
        <v>28.661133329999998</v>
      </c>
      <c r="J9333" t="s">
        <v>1764</v>
      </c>
      <c r="K9333" t="s">
        <v>26</v>
      </c>
      <c r="L9333" t="s">
        <v>34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1">
        <v>41697</v>
      </c>
      <c r="U9333">
        <f>YEAR(Sheet1[[#This Row],[Datekey_Opening]])</f>
        <v>2014</v>
      </c>
      <c r="V9333">
        <f>MONTH(Sheet1[[#This Row],[Datekey_Opening]])</f>
        <v>2</v>
      </c>
      <c r="W9333" t="str">
        <f>TEXT(Sheet1[[#This Row],[Datekey_Opening]],"MMMM")</f>
        <v>February</v>
      </c>
      <c r="X9333">
        <f>ROUNDUP(MONTH(Sheet1[[#This Row],[Datekey_Opening]])/3,0)</f>
        <v>1</v>
      </c>
      <c r="Y9333" t="str">
        <f>CONCATENATE('Raw Data'!U9333,"-",'Raw Data'!W9333)</f>
        <v>2014-February</v>
      </c>
      <c r="Z9333">
        <f>WEEKDAY(Sheet1[[#This Row],[Datekey_Opening]])</f>
        <v>5</v>
      </c>
      <c r="AA9333" t="str">
        <f>TEXT(Sheet1[[#This Row],[Datekey_Opening]],"DDDD")</f>
        <v>Thursday</v>
      </c>
    </row>
    <row r="9334" spans="1:27">
      <c r="A9334">
        <v>2770</v>
      </c>
      <c r="B9334" t="s">
        <v>19961</v>
      </c>
      <c r="C9334">
        <v>1</v>
      </c>
      <c r="D9334" t="s">
        <v>21</v>
      </c>
      <c r="E9334" t="s">
        <v>19869</v>
      </c>
      <c r="F9334" t="s">
        <v>19870</v>
      </c>
      <c r="G9334" t="s">
        <v>19871</v>
      </c>
      <c r="H9334">
        <v>77.217367330000002</v>
      </c>
      <c r="I9334">
        <v>28.620987209999999</v>
      </c>
      <c r="J9334" t="s">
        <v>19962</v>
      </c>
      <c r="K9334" t="s">
        <v>26</v>
      </c>
      <c r="L9334" t="s">
        <v>34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1">
        <v>41989</v>
      </c>
      <c r="U9334">
        <f>YEAR(Sheet1[[#This Row],[Datekey_Opening]])</f>
        <v>2014</v>
      </c>
      <c r="V9334">
        <f>MONTH(Sheet1[[#This Row],[Datekey_Opening]])</f>
        <v>12</v>
      </c>
      <c r="W9334" t="str">
        <f>TEXT(Sheet1[[#This Row],[Datekey_Opening]],"MMMM")</f>
        <v>December</v>
      </c>
      <c r="X9334">
        <f>ROUNDUP(MONTH(Sheet1[[#This Row],[Datekey_Opening]])/3,0)</f>
        <v>4</v>
      </c>
      <c r="Y9334" t="str">
        <f>CONCATENATE('Raw Data'!U9334,"-",'Raw Data'!W9334)</f>
        <v>2014-December</v>
      </c>
      <c r="Z9334">
        <f>WEEKDAY(Sheet1[[#This Row],[Datekey_Opening]])</f>
        <v>3</v>
      </c>
      <c r="AA9334" t="str">
        <f>TEXT(Sheet1[[#This Row],[Datekey_Opening]],"DDDD")</f>
        <v>Tuesday</v>
      </c>
    </row>
    <row r="9335" spans="1:27">
      <c r="A9335">
        <v>2745</v>
      </c>
      <c r="B9335" t="s">
        <v>19963</v>
      </c>
      <c r="C9335">
        <v>1</v>
      </c>
      <c r="D9335" t="s">
        <v>21</v>
      </c>
      <c r="E9335" t="s">
        <v>3219</v>
      </c>
      <c r="F9335" t="s">
        <v>3220</v>
      </c>
      <c r="G9335" t="s">
        <v>3219</v>
      </c>
      <c r="H9335">
        <v>77.173439099999996</v>
      </c>
      <c r="I9335">
        <v>28.598177799999998</v>
      </c>
      <c r="J9335" t="s">
        <v>17422</v>
      </c>
      <c r="K9335" t="s">
        <v>26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1">
        <v>40509</v>
      </c>
      <c r="U9335">
        <f>YEAR(Sheet1[[#This Row],[Datekey_Opening]])</f>
        <v>2010</v>
      </c>
      <c r="V9335">
        <f>MONTH(Sheet1[[#This Row],[Datekey_Opening]])</f>
        <v>11</v>
      </c>
      <c r="W9335" t="str">
        <f>TEXT(Sheet1[[#This Row],[Datekey_Opening]],"MMMM")</f>
        <v>November</v>
      </c>
      <c r="X9335">
        <f>ROUNDUP(MONTH(Sheet1[[#This Row],[Datekey_Opening]])/3,0)</f>
        <v>4</v>
      </c>
      <c r="Y9335" t="str">
        <f>CONCATENATE('Raw Data'!U9335,"-",'Raw Data'!W9335)</f>
        <v>2010-November</v>
      </c>
      <c r="Z9335">
        <f>WEEKDAY(Sheet1[[#This Row],[Datekey_Opening]])</f>
        <v>7</v>
      </c>
      <c r="AA9335" t="str">
        <f>TEXT(Sheet1[[#This Row],[Datekey_Opening]],"DDDD")</f>
        <v>Saturday</v>
      </c>
    </row>
    <row r="9336" spans="1:27">
      <c r="A9336">
        <v>4357</v>
      </c>
      <c r="B9336" t="s">
        <v>19964</v>
      </c>
      <c r="C9336">
        <v>1</v>
      </c>
      <c r="D9336" t="s">
        <v>21</v>
      </c>
      <c r="E9336" t="s">
        <v>4364</v>
      </c>
      <c r="F9336" t="s">
        <v>4365</v>
      </c>
      <c r="G9336" t="s">
        <v>4364</v>
      </c>
      <c r="H9336">
        <v>77.185331000000005</v>
      </c>
      <c r="I9336">
        <v>28.569040000000001</v>
      </c>
      <c r="J9336" t="s">
        <v>19965</v>
      </c>
      <c r="K9336" t="s">
        <v>26</v>
      </c>
      <c r="L9336" t="s">
        <v>34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1">
        <v>41192</v>
      </c>
      <c r="U9336">
        <f>YEAR(Sheet1[[#This Row],[Datekey_Opening]])</f>
        <v>2012</v>
      </c>
      <c r="V9336">
        <f>MONTH(Sheet1[[#This Row],[Datekey_Opening]])</f>
        <v>10</v>
      </c>
      <c r="W9336" t="str">
        <f>TEXT(Sheet1[[#This Row],[Datekey_Opening]],"MMMM")</f>
        <v>October</v>
      </c>
      <c r="X9336">
        <f>ROUNDUP(MONTH(Sheet1[[#This Row],[Datekey_Opening]])/3,0)</f>
        <v>4</v>
      </c>
      <c r="Y9336" t="str">
        <f>CONCATENATE('Raw Data'!U9336,"-",'Raw Data'!W9336)</f>
        <v>2012-October</v>
      </c>
      <c r="Z9336">
        <f>WEEKDAY(Sheet1[[#This Row],[Datekey_Opening]])</f>
        <v>4</v>
      </c>
      <c r="AA9336" t="str">
        <f>TEXT(Sheet1[[#This Row],[Datekey_Opening]],"DDDD")</f>
        <v>Wednesday</v>
      </c>
    </row>
    <row r="9337" spans="1:27">
      <c r="A9337">
        <v>300695</v>
      </c>
      <c r="B9337" t="s">
        <v>19966</v>
      </c>
      <c r="C9337">
        <v>1</v>
      </c>
      <c r="D9337" t="s">
        <v>21</v>
      </c>
      <c r="E9337" t="s">
        <v>19564</v>
      </c>
      <c r="F9337" t="s">
        <v>19565</v>
      </c>
      <c r="G9337" t="s">
        <v>19566</v>
      </c>
      <c r="H9337">
        <v>77.303177779999999</v>
      </c>
      <c r="I9337">
        <v>28.661133329999998</v>
      </c>
      <c r="J9337" t="s">
        <v>25</v>
      </c>
      <c r="K9337" t="s">
        <v>26</v>
      </c>
      <c r="L9337" t="s">
        <v>34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1">
        <v>42225</v>
      </c>
      <c r="U9337">
        <f>YEAR(Sheet1[[#This Row],[Datekey_Opening]])</f>
        <v>2015</v>
      </c>
      <c r="V9337">
        <f>MONTH(Sheet1[[#This Row],[Datekey_Opening]])</f>
        <v>8</v>
      </c>
      <c r="W9337" t="str">
        <f>TEXT(Sheet1[[#This Row],[Datekey_Opening]],"MMMM")</f>
        <v>August</v>
      </c>
      <c r="X9337">
        <f>ROUNDUP(MONTH(Sheet1[[#This Row],[Datekey_Opening]])/3,0)</f>
        <v>3</v>
      </c>
      <c r="Y9337" t="str">
        <f>CONCATENATE('Raw Data'!U9337,"-",'Raw Data'!W9337)</f>
        <v>2015-August</v>
      </c>
      <c r="Z9337">
        <f>WEEKDAY(Sheet1[[#This Row],[Datekey_Opening]])</f>
        <v>1</v>
      </c>
      <c r="AA9337" t="str">
        <f>TEXT(Sheet1[[#This Row],[Datekey_Opening]],"DDDD")</f>
        <v>Sunday</v>
      </c>
    </row>
    <row r="9338" spans="1:27">
      <c r="A9338">
        <v>4503</v>
      </c>
      <c r="B9338" t="s">
        <v>19967</v>
      </c>
      <c r="C9338">
        <v>1</v>
      </c>
      <c r="D9338" t="s">
        <v>21</v>
      </c>
      <c r="E9338" t="s">
        <v>19878</v>
      </c>
      <c r="F9338" t="s">
        <v>19879</v>
      </c>
      <c r="G9338" t="s">
        <v>19880</v>
      </c>
      <c r="H9338">
        <v>77.1758533</v>
      </c>
      <c r="I9338">
        <v>28.642745300000001</v>
      </c>
      <c r="J9338" t="s">
        <v>25</v>
      </c>
      <c r="K9338" t="s">
        <v>26</v>
      </c>
      <c r="L9338" t="s">
        <v>34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1">
        <v>40637</v>
      </c>
      <c r="U9338">
        <f>YEAR(Sheet1[[#This Row],[Datekey_Opening]])</f>
        <v>2011</v>
      </c>
      <c r="V9338">
        <f>MONTH(Sheet1[[#This Row],[Datekey_Opening]])</f>
        <v>4</v>
      </c>
      <c r="W9338" t="str">
        <f>TEXT(Sheet1[[#This Row],[Datekey_Opening]],"MMMM")</f>
        <v>April</v>
      </c>
      <c r="X9338">
        <f>ROUNDUP(MONTH(Sheet1[[#This Row],[Datekey_Opening]])/3,0)</f>
        <v>2</v>
      </c>
      <c r="Y9338" t="str">
        <f>CONCATENATE('Raw Data'!U9338,"-",'Raw Data'!W9338)</f>
        <v>2011-April</v>
      </c>
      <c r="Z9338">
        <f>WEEKDAY(Sheet1[[#This Row],[Datekey_Opening]])</f>
        <v>2</v>
      </c>
      <c r="AA9338" t="str">
        <f>TEXT(Sheet1[[#This Row],[Datekey_Opening]],"DDDD")</f>
        <v>Monday</v>
      </c>
    </row>
    <row r="9339" spans="1:27">
      <c r="A9339">
        <v>4358</v>
      </c>
      <c r="B9339" t="s">
        <v>19968</v>
      </c>
      <c r="C9339">
        <v>1</v>
      </c>
      <c r="D9339" t="s">
        <v>11220</v>
      </c>
      <c r="E9339" t="s">
        <v>19969</v>
      </c>
      <c r="F9339" t="s">
        <v>19970</v>
      </c>
      <c r="G9339" t="s">
        <v>19971</v>
      </c>
      <c r="H9339">
        <v>77.060089099999999</v>
      </c>
      <c r="I9339">
        <v>28.4684326</v>
      </c>
      <c r="J9339" t="s">
        <v>534</v>
      </c>
      <c r="K9339" t="s">
        <v>26</v>
      </c>
      <c r="L9339" t="s">
        <v>34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1">
        <v>42950</v>
      </c>
      <c r="U9339">
        <f>YEAR(Sheet1[[#This Row],[Datekey_Opening]])</f>
        <v>2017</v>
      </c>
      <c r="V9339">
        <f>MONTH(Sheet1[[#This Row],[Datekey_Opening]])</f>
        <v>8</v>
      </c>
      <c r="W9339" t="str">
        <f>TEXT(Sheet1[[#This Row],[Datekey_Opening]],"MMMM")</f>
        <v>August</v>
      </c>
      <c r="X9339">
        <f>ROUNDUP(MONTH(Sheet1[[#This Row],[Datekey_Opening]])/3,0)</f>
        <v>3</v>
      </c>
      <c r="Y9339" t="str">
        <f>CONCATENATE('Raw Data'!U9339,"-",'Raw Data'!W9339)</f>
        <v>2017-August</v>
      </c>
      <c r="Z9339">
        <f>WEEKDAY(Sheet1[[#This Row],[Datekey_Opening]])</f>
        <v>5</v>
      </c>
      <c r="AA9339" t="str">
        <f>TEXT(Sheet1[[#This Row],[Datekey_Opening]],"DDDD")</f>
        <v>Thursday</v>
      </c>
    </row>
    <row r="9340" spans="1:27">
      <c r="A9340">
        <v>301559</v>
      </c>
      <c r="B9340" t="s">
        <v>19972</v>
      </c>
      <c r="C9340">
        <v>1</v>
      </c>
      <c r="D9340" t="s">
        <v>11220</v>
      </c>
      <c r="E9340" t="s">
        <v>19973</v>
      </c>
      <c r="F9340" t="s">
        <v>19974</v>
      </c>
      <c r="G9340" t="s">
        <v>19975</v>
      </c>
      <c r="H9340">
        <v>77.070095300000006</v>
      </c>
      <c r="I9340">
        <v>28.4562499</v>
      </c>
      <c r="J9340" t="s">
        <v>19976</v>
      </c>
      <c r="K9340" t="s">
        <v>26</v>
      </c>
      <c r="L9340" t="s">
        <v>34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1">
        <v>40932</v>
      </c>
      <c r="U9340">
        <f>YEAR(Sheet1[[#This Row],[Datekey_Opening]])</f>
        <v>2012</v>
      </c>
      <c r="V9340">
        <f>MONTH(Sheet1[[#This Row],[Datekey_Opening]])</f>
        <v>1</v>
      </c>
      <c r="W9340" t="str">
        <f>TEXT(Sheet1[[#This Row],[Datekey_Opening]],"MMMM")</f>
        <v>January</v>
      </c>
      <c r="X9340">
        <f>ROUNDUP(MONTH(Sheet1[[#This Row],[Datekey_Opening]])/3,0)</f>
        <v>1</v>
      </c>
      <c r="Y9340" t="str">
        <f>CONCATENATE('Raw Data'!U9340,"-",'Raw Data'!W9340)</f>
        <v>2012-January</v>
      </c>
      <c r="Z9340">
        <f>WEEKDAY(Sheet1[[#This Row],[Datekey_Opening]])</f>
        <v>3</v>
      </c>
      <c r="AA9340" t="str">
        <f>TEXT(Sheet1[[#This Row],[Datekey_Opening]],"DDDD")</f>
        <v>Tuesday</v>
      </c>
    </row>
    <row r="9341" spans="1:27">
      <c r="A9341">
        <v>8351</v>
      </c>
      <c r="B9341" t="s">
        <v>19977</v>
      </c>
      <c r="C9341">
        <v>1</v>
      </c>
      <c r="D9341" t="s">
        <v>13424</v>
      </c>
      <c r="E9341" t="s">
        <v>14411</v>
      </c>
      <c r="F9341" t="s">
        <v>14412</v>
      </c>
      <c r="G9341" t="s">
        <v>14413</v>
      </c>
      <c r="H9341">
        <v>77.518139399999995</v>
      </c>
      <c r="I9341">
        <v>28.469702099999999</v>
      </c>
      <c r="J9341" t="s">
        <v>25</v>
      </c>
      <c r="K9341" t="s">
        <v>26</v>
      </c>
      <c r="L9341" t="s">
        <v>34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1">
        <v>42038</v>
      </c>
      <c r="U9341">
        <f>YEAR(Sheet1[[#This Row],[Datekey_Opening]])</f>
        <v>2015</v>
      </c>
      <c r="V9341">
        <f>MONTH(Sheet1[[#This Row],[Datekey_Opening]])</f>
        <v>2</v>
      </c>
      <c r="W9341" t="str">
        <f>TEXT(Sheet1[[#This Row],[Datekey_Opening]],"MMMM")</f>
        <v>February</v>
      </c>
      <c r="X9341">
        <f>ROUNDUP(MONTH(Sheet1[[#This Row],[Datekey_Opening]])/3,0)</f>
        <v>1</v>
      </c>
      <c r="Y9341" t="str">
        <f>CONCATENATE('Raw Data'!U9341,"-",'Raw Data'!W9341)</f>
        <v>2015-February</v>
      </c>
      <c r="Z9341">
        <f>WEEKDAY(Sheet1[[#This Row],[Datekey_Opening]])</f>
        <v>3</v>
      </c>
      <c r="AA9341" t="str">
        <f>TEXT(Sheet1[[#This Row],[Datekey_Opening]],"DDDD")</f>
        <v>Tuesday</v>
      </c>
    </row>
    <row r="9342" spans="1:27">
      <c r="A9342">
        <v>2674</v>
      </c>
      <c r="B9342" t="s">
        <v>19978</v>
      </c>
      <c r="C9342">
        <v>1</v>
      </c>
      <c r="D9342" t="s">
        <v>21</v>
      </c>
      <c r="E9342" t="s">
        <v>12346</v>
      </c>
      <c r="F9342" t="s">
        <v>4399</v>
      </c>
      <c r="G9342" t="s">
        <v>4400</v>
      </c>
      <c r="H9342">
        <v>77.216883899999999</v>
      </c>
      <c r="I9342">
        <v>28.600169399999999</v>
      </c>
      <c r="J9342" t="s">
        <v>3944</v>
      </c>
      <c r="K9342" t="s">
        <v>26</v>
      </c>
      <c r="L9342" t="s">
        <v>34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1">
        <v>43248</v>
      </c>
      <c r="U9342">
        <f>YEAR(Sheet1[[#This Row],[Datekey_Opening]])</f>
        <v>2018</v>
      </c>
      <c r="V9342">
        <f>MONTH(Sheet1[[#This Row],[Datekey_Opening]])</f>
        <v>5</v>
      </c>
      <c r="W9342" t="str">
        <f>TEXT(Sheet1[[#This Row],[Datekey_Opening]],"MMMM")</f>
        <v>May</v>
      </c>
      <c r="X9342">
        <f>ROUNDUP(MONTH(Sheet1[[#This Row],[Datekey_Opening]])/3,0)</f>
        <v>2</v>
      </c>
      <c r="Y9342" t="str">
        <f>CONCATENATE('Raw Data'!U9342,"-",'Raw Data'!W9342)</f>
        <v>2018-May</v>
      </c>
      <c r="Z9342">
        <f>WEEKDAY(Sheet1[[#This Row],[Datekey_Opening]])</f>
        <v>2</v>
      </c>
      <c r="AA9342" t="str">
        <f>TEXT(Sheet1[[#This Row],[Datekey_Opening]],"DDDD")</f>
        <v>Monday</v>
      </c>
    </row>
    <row r="9343" spans="1:27">
      <c r="A9343">
        <v>1898</v>
      </c>
      <c r="B9343" t="s">
        <v>19979</v>
      </c>
      <c r="C9343">
        <v>1</v>
      </c>
      <c r="D9343" t="s">
        <v>21</v>
      </c>
      <c r="E9343" t="s">
        <v>6354</v>
      </c>
      <c r="F9343" t="s">
        <v>3656</v>
      </c>
      <c r="G9343" t="s">
        <v>3657</v>
      </c>
      <c r="H9343">
        <v>77.195647800000003</v>
      </c>
      <c r="I9343">
        <v>28.596694299999999</v>
      </c>
      <c r="J9343" t="s">
        <v>475</v>
      </c>
      <c r="K9343" t="s">
        <v>26</v>
      </c>
      <c r="L9343" t="s">
        <v>34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1">
        <v>43043</v>
      </c>
      <c r="U9343">
        <f>YEAR(Sheet1[[#This Row],[Datekey_Opening]])</f>
        <v>2017</v>
      </c>
      <c r="V9343">
        <f>MONTH(Sheet1[[#This Row],[Datekey_Opening]])</f>
        <v>11</v>
      </c>
      <c r="W9343" t="str">
        <f>TEXT(Sheet1[[#This Row],[Datekey_Opening]],"MMMM")</f>
        <v>November</v>
      </c>
      <c r="X9343">
        <f>ROUNDUP(MONTH(Sheet1[[#This Row],[Datekey_Opening]])/3,0)</f>
        <v>4</v>
      </c>
      <c r="Y9343" t="str">
        <f>CONCATENATE('Raw Data'!U9343,"-",'Raw Data'!W9343)</f>
        <v>2017-November</v>
      </c>
      <c r="Z9343">
        <f>WEEKDAY(Sheet1[[#This Row],[Datekey_Opening]])</f>
        <v>7</v>
      </c>
      <c r="AA9343" t="str">
        <f>TEXT(Sheet1[[#This Row],[Datekey_Opening]],"DDDD")</f>
        <v>Saturday</v>
      </c>
    </row>
    <row r="9344" spans="1:27">
      <c r="A9344">
        <v>3400072</v>
      </c>
      <c r="B9344" t="s">
        <v>19980</v>
      </c>
      <c r="C9344">
        <v>1</v>
      </c>
      <c r="D9344" t="s">
        <v>11469</v>
      </c>
      <c r="E9344" t="s">
        <v>16362</v>
      </c>
      <c r="F9344" t="s">
        <v>16363</v>
      </c>
      <c r="G9344" t="s">
        <v>16364</v>
      </c>
      <c r="H9344">
        <v>78.057044000000005</v>
      </c>
      <c r="I9344">
        <v>27.163302999999999</v>
      </c>
      <c r="J9344" t="s">
        <v>475</v>
      </c>
      <c r="K9344" t="s">
        <v>26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1">
        <v>43261</v>
      </c>
      <c r="U9344">
        <f>YEAR(Sheet1[[#This Row],[Datekey_Opening]])</f>
        <v>2018</v>
      </c>
      <c r="V9344">
        <f>MONTH(Sheet1[[#This Row],[Datekey_Opening]])</f>
        <v>6</v>
      </c>
      <c r="W9344" t="str">
        <f>TEXT(Sheet1[[#This Row],[Datekey_Opening]],"MMMM")</f>
        <v>June</v>
      </c>
      <c r="X9344">
        <f>ROUNDUP(MONTH(Sheet1[[#This Row],[Datekey_Opening]])/3,0)</f>
        <v>2</v>
      </c>
      <c r="Y9344" t="str">
        <f>CONCATENATE('Raw Data'!U9344,"-",'Raw Data'!W9344)</f>
        <v>2018-June</v>
      </c>
      <c r="Z9344">
        <f>WEEKDAY(Sheet1[[#This Row],[Datekey_Opening]])</f>
        <v>1</v>
      </c>
      <c r="AA9344" t="str">
        <f>TEXT(Sheet1[[#This Row],[Datekey_Opening]],"DDDD")</f>
        <v>Sunday</v>
      </c>
    </row>
    <row r="9345" spans="1:27">
      <c r="A9345">
        <v>305549</v>
      </c>
      <c r="B9345" t="s">
        <v>19981</v>
      </c>
      <c r="C9345">
        <v>1</v>
      </c>
      <c r="D9345" t="s">
        <v>21</v>
      </c>
      <c r="E9345" t="s">
        <v>3934</v>
      </c>
      <c r="F9345" t="s">
        <v>3935</v>
      </c>
      <c r="G9345" t="s">
        <v>3936</v>
      </c>
      <c r="H9345">
        <v>77.249316100000001</v>
      </c>
      <c r="I9345">
        <v>28.5495074</v>
      </c>
      <c r="J9345" t="s">
        <v>622</v>
      </c>
      <c r="K9345" t="s">
        <v>26</v>
      </c>
      <c r="L9345" t="s">
        <v>34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1">
        <v>41353</v>
      </c>
      <c r="U9345">
        <f>YEAR(Sheet1[[#This Row],[Datekey_Opening]])</f>
        <v>2013</v>
      </c>
      <c r="V9345">
        <f>MONTH(Sheet1[[#This Row],[Datekey_Opening]])</f>
        <v>3</v>
      </c>
      <c r="W9345" t="str">
        <f>TEXT(Sheet1[[#This Row],[Datekey_Opening]],"MMMM")</f>
        <v>March</v>
      </c>
      <c r="X9345">
        <f>ROUNDUP(MONTH(Sheet1[[#This Row],[Datekey_Opening]])/3,0)</f>
        <v>1</v>
      </c>
      <c r="Y9345" t="str">
        <f>CONCATENATE('Raw Data'!U9345,"-",'Raw Data'!W9345)</f>
        <v>2013-March</v>
      </c>
      <c r="Z9345">
        <f>WEEKDAY(Sheet1[[#This Row],[Datekey_Opening]])</f>
        <v>4</v>
      </c>
      <c r="AA9345" t="str">
        <f>TEXT(Sheet1[[#This Row],[Datekey_Opening]],"DDDD")</f>
        <v>Wednesday</v>
      </c>
    </row>
    <row r="9346" spans="1:27">
      <c r="A9346">
        <v>18425766</v>
      </c>
      <c r="B9346" t="s">
        <v>19982</v>
      </c>
      <c r="C9346">
        <v>1</v>
      </c>
      <c r="D9346" t="s">
        <v>21</v>
      </c>
      <c r="E9346" t="s">
        <v>4485</v>
      </c>
      <c r="F9346" t="s">
        <v>4486</v>
      </c>
      <c r="G9346" t="s">
        <v>4487</v>
      </c>
      <c r="H9346">
        <v>77.120532999999995</v>
      </c>
      <c r="I9346">
        <v>28.550802000000001</v>
      </c>
      <c r="J9346" t="s">
        <v>2205</v>
      </c>
      <c r="K9346" t="s">
        <v>26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1">
        <v>43214</v>
      </c>
      <c r="U9346">
        <f>YEAR(Sheet1[[#This Row],[Datekey_Opening]])</f>
        <v>2018</v>
      </c>
      <c r="V9346">
        <f>MONTH(Sheet1[[#This Row],[Datekey_Opening]])</f>
        <v>4</v>
      </c>
      <c r="W9346" t="str">
        <f>TEXT(Sheet1[[#This Row],[Datekey_Opening]],"MMMM")</f>
        <v>April</v>
      </c>
      <c r="X9346">
        <f>ROUNDUP(MONTH(Sheet1[[#This Row],[Datekey_Opening]])/3,0)</f>
        <v>2</v>
      </c>
      <c r="Y9346" t="str">
        <f>CONCATENATE('Raw Data'!U9346,"-",'Raw Data'!W9346)</f>
        <v>2018-April</v>
      </c>
      <c r="Z9346">
        <f>WEEKDAY(Sheet1[[#This Row],[Datekey_Opening]])</f>
        <v>3</v>
      </c>
      <c r="AA9346" t="str">
        <f>TEXT(Sheet1[[#This Row],[Datekey_Opening]],"DDDD")</f>
        <v>Tuesday</v>
      </c>
    </row>
    <row r="9347" spans="1:27">
      <c r="A9347">
        <v>1900</v>
      </c>
      <c r="B9347" t="s">
        <v>19983</v>
      </c>
      <c r="C9347">
        <v>1</v>
      </c>
      <c r="D9347" t="s">
        <v>21</v>
      </c>
      <c r="E9347" t="s">
        <v>6354</v>
      </c>
      <c r="F9347" t="s">
        <v>3656</v>
      </c>
      <c r="G9347" t="s">
        <v>3657</v>
      </c>
      <c r="H9347">
        <v>77.195872399999999</v>
      </c>
      <c r="I9347">
        <v>28.5963125</v>
      </c>
      <c r="J9347" t="s">
        <v>25</v>
      </c>
      <c r="K9347" t="s">
        <v>26</v>
      </c>
      <c r="L9347" t="s">
        <v>34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1">
        <v>41707</v>
      </c>
      <c r="U9347">
        <f>YEAR(Sheet1[[#This Row],[Datekey_Opening]])</f>
        <v>2014</v>
      </c>
      <c r="V9347">
        <f>MONTH(Sheet1[[#This Row],[Datekey_Opening]])</f>
        <v>3</v>
      </c>
      <c r="W9347" t="str">
        <f>TEXT(Sheet1[[#This Row],[Datekey_Opening]],"MMMM")</f>
        <v>March</v>
      </c>
      <c r="X9347">
        <f>ROUNDUP(MONTH(Sheet1[[#This Row],[Datekey_Opening]])/3,0)</f>
        <v>1</v>
      </c>
      <c r="Y9347" t="str">
        <f>CONCATENATE('Raw Data'!U9347,"-",'Raw Data'!W9347)</f>
        <v>2014-March</v>
      </c>
      <c r="Z9347">
        <f>WEEKDAY(Sheet1[[#This Row],[Datekey_Opening]])</f>
        <v>1</v>
      </c>
      <c r="AA9347" t="str">
        <f>TEXT(Sheet1[[#This Row],[Datekey_Opening]],"DDDD")</f>
        <v>Sunday</v>
      </c>
    </row>
    <row r="9348" spans="1:27">
      <c r="A9348">
        <v>311369</v>
      </c>
      <c r="B9348" t="s">
        <v>19984</v>
      </c>
      <c r="C9348">
        <v>1</v>
      </c>
      <c r="D9348" t="s">
        <v>21</v>
      </c>
      <c r="E9348" t="s">
        <v>19957</v>
      </c>
      <c r="F9348" t="s">
        <v>12328</v>
      </c>
      <c r="G9348" t="s">
        <v>12329</v>
      </c>
      <c r="H9348">
        <v>77.217909599999999</v>
      </c>
      <c r="I9348">
        <v>28.620618799999999</v>
      </c>
      <c r="J9348" t="s">
        <v>19985</v>
      </c>
      <c r="K9348" t="s">
        <v>26</v>
      </c>
      <c r="L9348" t="s">
        <v>34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1">
        <v>41402</v>
      </c>
      <c r="U9348">
        <f>YEAR(Sheet1[[#This Row],[Datekey_Opening]])</f>
        <v>2013</v>
      </c>
      <c r="V9348">
        <f>MONTH(Sheet1[[#This Row],[Datekey_Opening]])</f>
        <v>5</v>
      </c>
      <c r="W9348" t="str">
        <f>TEXT(Sheet1[[#This Row],[Datekey_Opening]],"MMMM")</f>
        <v>May</v>
      </c>
      <c r="X9348">
        <f>ROUNDUP(MONTH(Sheet1[[#This Row],[Datekey_Opening]])/3,0)</f>
        <v>2</v>
      </c>
      <c r="Y9348" t="str">
        <f>CONCATENATE('Raw Data'!U9348,"-",'Raw Data'!W9348)</f>
        <v>2013-May</v>
      </c>
      <c r="Z9348">
        <f>WEEKDAY(Sheet1[[#This Row],[Datekey_Opening]])</f>
        <v>4</v>
      </c>
      <c r="AA9348" t="str">
        <f>TEXT(Sheet1[[#This Row],[Datekey_Opening]],"DDDD")</f>
        <v>Wednesday</v>
      </c>
    </row>
    <row r="9349" spans="1:27">
      <c r="A9349">
        <v>2004</v>
      </c>
      <c r="B9349" t="s">
        <v>19986</v>
      </c>
      <c r="C9349">
        <v>1</v>
      </c>
      <c r="D9349" t="s">
        <v>21</v>
      </c>
      <c r="E9349" t="s">
        <v>19987</v>
      </c>
      <c r="F9349" t="s">
        <v>3114</v>
      </c>
      <c r="G9349" t="s">
        <v>3115</v>
      </c>
      <c r="H9349">
        <v>77.257105999999993</v>
      </c>
      <c r="I9349">
        <v>28.570142000000001</v>
      </c>
      <c r="J9349" t="s">
        <v>3739</v>
      </c>
      <c r="K9349" t="s">
        <v>26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1">
        <v>40726</v>
      </c>
      <c r="U9349">
        <f>YEAR(Sheet1[[#This Row],[Datekey_Opening]])</f>
        <v>2011</v>
      </c>
      <c r="V9349">
        <f>MONTH(Sheet1[[#This Row],[Datekey_Opening]])</f>
        <v>7</v>
      </c>
      <c r="W9349" t="str">
        <f>TEXT(Sheet1[[#This Row],[Datekey_Opening]],"MMMM")</f>
        <v>July</v>
      </c>
      <c r="X9349">
        <f>ROUNDUP(MONTH(Sheet1[[#This Row],[Datekey_Opening]])/3,0)</f>
        <v>3</v>
      </c>
      <c r="Y9349" t="str">
        <f>CONCATENATE('Raw Data'!U9349,"-",'Raw Data'!W9349)</f>
        <v>2011-July</v>
      </c>
      <c r="Z9349">
        <f>WEEKDAY(Sheet1[[#This Row],[Datekey_Opening]])</f>
        <v>7</v>
      </c>
      <c r="AA9349" t="str">
        <f>TEXT(Sheet1[[#This Row],[Datekey_Opening]],"DDDD")</f>
        <v>Saturday</v>
      </c>
    </row>
    <row r="9350" spans="1:27">
      <c r="A9350">
        <v>2739</v>
      </c>
      <c r="B9350" t="s">
        <v>19988</v>
      </c>
      <c r="C9350">
        <v>1</v>
      </c>
      <c r="D9350" t="s">
        <v>21</v>
      </c>
      <c r="E9350" t="s">
        <v>19864</v>
      </c>
      <c r="F9350" t="s">
        <v>19865</v>
      </c>
      <c r="G9350" t="s">
        <v>19866</v>
      </c>
      <c r="H9350">
        <v>77.215918599999995</v>
      </c>
      <c r="I9350">
        <v>28.526782959999998</v>
      </c>
      <c r="J9350" t="s">
        <v>875</v>
      </c>
      <c r="K9350" t="s">
        <v>26</v>
      </c>
      <c r="L9350" t="s">
        <v>34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1">
        <v>43299</v>
      </c>
      <c r="U9350">
        <f>YEAR(Sheet1[[#This Row],[Datekey_Opening]])</f>
        <v>2018</v>
      </c>
      <c r="V9350">
        <f>MONTH(Sheet1[[#This Row],[Datekey_Opening]])</f>
        <v>7</v>
      </c>
      <c r="W9350" t="str">
        <f>TEXT(Sheet1[[#This Row],[Datekey_Opening]],"MMMM")</f>
        <v>July</v>
      </c>
      <c r="X9350">
        <f>ROUNDUP(MONTH(Sheet1[[#This Row],[Datekey_Opening]])/3,0)</f>
        <v>3</v>
      </c>
      <c r="Y9350" t="str">
        <f>CONCATENATE('Raw Data'!U9350,"-",'Raw Data'!W9350)</f>
        <v>2018-July</v>
      </c>
      <c r="Z9350">
        <f>WEEKDAY(Sheet1[[#This Row],[Datekey_Opening]])</f>
        <v>4</v>
      </c>
      <c r="AA9350" t="str">
        <f>TEXT(Sheet1[[#This Row],[Datekey_Opening]],"DDDD")</f>
        <v>Wednesday</v>
      </c>
    </row>
    <row r="9351" spans="1:27">
      <c r="A9351">
        <v>4917</v>
      </c>
      <c r="B9351" t="s">
        <v>19989</v>
      </c>
      <c r="C9351">
        <v>1</v>
      </c>
      <c r="D9351" t="s">
        <v>21</v>
      </c>
      <c r="E9351" t="s">
        <v>14266</v>
      </c>
      <c r="F9351" t="s">
        <v>14267</v>
      </c>
      <c r="G9351" t="s">
        <v>14268</v>
      </c>
      <c r="H9351">
        <v>77.188926899999998</v>
      </c>
      <c r="I9351">
        <v>28.579409500000001</v>
      </c>
      <c r="J9351" t="s">
        <v>475</v>
      </c>
      <c r="K9351" t="s">
        <v>26</v>
      </c>
      <c r="L9351" t="s">
        <v>34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1">
        <v>40702</v>
      </c>
      <c r="U9351">
        <f>YEAR(Sheet1[[#This Row],[Datekey_Opening]])</f>
        <v>2011</v>
      </c>
      <c r="V9351">
        <f>MONTH(Sheet1[[#This Row],[Datekey_Opening]])</f>
        <v>6</v>
      </c>
      <c r="W9351" t="str">
        <f>TEXT(Sheet1[[#This Row],[Datekey_Opening]],"MMMM")</f>
        <v>June</v>
      </c>
      <c r="X9351">
        <f>ROUNDUP(MONTH(Sheet1[[#This Row],[Datekey_Opening]])/3,0)</f>
        <v>2</v>
      </c>
      <c r="Y9351" t="str">
        <f>CONCATENATE('Raw Data'!U9351,"-",'Raw Data'!W9351)</f>
        <v>2011-June</v>
      </c>
      <c r="Z9351">
        <f>WEEKDAY(Sheet1[[#This Row],[Datekey_Opening]])</f>
        <v>4</v>
      </c>
      <c r="AA9351" t="str">
        <f>TEXT(Sheet1[[#This Row],[Datekey_Opening]],"DDDD")</f>
        <v>Wednesday</v>
      </c>
    </row>
    <row r="9352" spans="1:27">
      <c r="A9352">
        <v>18376469</v>
      </c>
      <c r="B9352" t="s">
        <v>19990</v>
      </c>
      <c r="C9352">
        <v>1</v>
      </c>
      <c r="D9352" t="s">
        <v>21</v>
      </c>
      <c r="E9352" t="s">
        <v>3482</v>
      </c>
      <c r="F9352" t="s">
        <v>3483</v>
      </c>
      <c r="G9352" t="s">
        <v>3484</v>
      </c>
      <c r="H9352">
        <v>77.170219799999998</v>
      </c>
      <c r="I9352">
        <v>28.594800800000002</v>
      </c>
      <c r="J9352" t="s">
        <v>2124</v>
      </c>
      <c r="K9352" t="s">
        <v>26</v>
      </c>
      <c r="L9352" t="s">
        <v>34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1">
        <v>42879</v>
      </c>
      <c r="U9352">
        <f>YEAR(Sheet1[[#This Row],[Datekey_Opening]])</f>
        <v>2017</v>
      </c>
      <c r="V9352">
        <f>MONTH(Sheet1[[#This Row],[Datekey_Opening]])</f>
        <v>5</v>
      </c>
      <c r="W9352" t="str">
        <f>TEXT(Sheet1[[#This Row],[Datekey_Opening]],"MMMM")</f>
        <v>May</v>
      </c>
      <c r="X9352">
        <f>ROUNDUP(MONTH(Sheet1[[#This Row],[Datekey_Opening]])/3,0)</f>
        <v>2</v>
      </c>
      <c r="Y9352" t="str">
        <f>CONCATENATE('Raw Data'!U9352,"-",'Raw Data'!W9352)</f>
        <v>2017-May</v>
      </c>
      <c r="Z9352">
        <f>WEEKDAY(Sheet1[[#This Row],[Datekey_Opening]])</f>
        <v>4</v>
      </c>
      <c r="AA9352" t="str">
        <f>TEXT(Sheet1[[#This Row],[Datekey_Opening]],"DDDD")</f>
        <v>Wednesday</v>
      </c>
    </row>
    <row r="9353" spans="1:27">
      <c r="A9353">
        <v>4366</v>
      </c>
      <c r="B9353" t="s">
        <v>19991</v>
      </c>
      <c r="C9353">
        <v>1</v>
      </c>
      <c r="D9353" t="s">
        <v>21</v>
      </c>
      <c r="E9353" t="s">
        <v>18086</v>
      </c>
      <c r="F9353" t="s">
        <v>12393</v>
      </c>
      <c r="G9353" t="s">
        <v>12394</v>
      </c>
      <c r="H9353">
        <v>77.217073099999993</v>
      </c>
      <c r="I9353">
        <v>28.621275600000001</v>
      </c>
      <c r="J9353" t="s">
        <v>19992</v>
      </c>
      <c r="K9353" t="s">
        <v>26</v>
      </c>
      <c r="L9353" t="s">
        <v>34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1">
        <v>42439</v>
      </c>
      <c r="U9353">
        <f>YEAR(Sheet1[[#This Row],[Datekey_Opening]])</f>
        <v>2016</v>
      </c>
      <c r="V9353">
        <f>MONTH(Sheet1[[#This Row],[Datekey_Opening]])</f>
        <v>3</v>
      </c>
      <c r="W9353" t="str">
        <f>TEXT(Sheet1[[#This Row],[Datekey_Opening]],"MMMM")</f>
        <v>March</v>
      </c>
      <c r="X9353">
        <f>ROUNDUP(MONTH(Sheet1[[#This Row],[Datekey_Opening]])/3,0)</f>
        <v>1</v>
      </c>
      <c r="Y9353" t="str">
        <f>CONCATENATE('Raw Data'!U9353,"-",'Raw Data'!W9353)</f>
        <v>2016-March</v>
      </c>
      <c r="Z9353">
        <f>WEEKDAY(Sheet1[[#This Row],[Datekey_Opening]])</f>
        <v>5</v>
      </c>
      <c r="AA9353" t="str">
        <f>TEXT(Sheet1[[#This Row],[Datekey_Opening]],"DDDD")</f>
        <v>Thursday</v>
      </c>
    </row>
    <row r="9354" spans="1:27">
      <c r="A9354">
        <v>4356</v>
      </c>
      <c r="B9354" t="s">
        <v>19993</v>
      </c>
      <c r="C9354">
        <v>1</v>
      </c>
      <c r="D9354" t="s">
        <v>21</v>
      </c>
      <c r="E9354" t="s">
        <v>4364</v>
      </c>
      <c r="F9354" t="s">
        <v>4365</v>
      </c>
      <c r="G9354" t="s">
        <v>4364</v>
      </c>
      <c r="H9354">
        <v>77.185331000000005</v>
      </c>
      <c r="I9354">
        <v>28.569040000000001</v>
      </c>
      <c r="J9354" t="s">
        <v>19994</v>
      </c>
      <c r="K9354" t="s">
        <v>26</v>
      </c>
      <c r="L9354" t="s">
        <v>34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1">
        <v>40580</v>
      </c>
      <c r="U9354">
        <f>YEAR(Sheet1[[#This Row],[Datekey_Opening]])</f>
        <v>2011</v>
      </c>
      <c r="V9354">
        <f>MONTH(Sheet1[[#This Row],[Datekey_Opening]])</f>
        <v>2</v>
      </c>
      <c r="W9354" t="str">
        <f>TEXT(Sheet1[[#This Row],[Datekey_Opening]],"MMMM")</f>
        <v>February</v>
      </c>
      <c r="X9354">
        <f>ROUNDUP(MONTH(Sheet1[[#This Row],[Datekey_Opening]])/3,0)</f>
        <v>1</v>
      </c>
      <c r="Y9354" t="str">
        <f>CONCATENATE('Raw Data'!U9354,"-",'Raw Data'!W9354)</f>
        <v>2011-February</v>
      </c>
      <c r="Z9354">
        <f>WEEKDAY(Sheet1[[#This Row],[Datekey_Opening]])</f>
        <v>1</v>
      </c>
      <c r="AA9354" t="str">
        <f>TEXT(Sheet1[[#This Row],[Datekey_Opening]],"DDDD")</f>
        <v>Sunday</v>
      </c>
    </row>
    <row r="9355" spans="1:27">
      <c r="A9355">
        <v>305545</v>
      </c>
      <c r="B9355" t="s">
        <v>19995</v>
      </c>
      <c r="C9355">
        <v>1</v>
      </c>
      <c r="D9355" t="s">
        <v>21</v>
      </c>
      <c r="E9355" t="s">
        <v>3934</v>
      </c>
      <c r="F9355" t="s">
        <v>3935</v>
      </c>
      <c r="G9355" t="s">
        <v>3936</v>
      </c>
      <c r="H9355">
        <v>77.249540600000003</v>
      </c>
      <c r="I9355">
        <v>28.549932200000001</v>
      </c>
      <c r="J9355" t="s">
        <v>3631</v>
      </c>
      <c r="K9355" t="s">
        <v>26</v>
      </c>
      <c r="L9355" t="s">
        <v>34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1">
        <v>43070</v>
      </c>
      <c r="U9355">
        <f>YEAR(Sheet1[[#This Row],[Datekey_Opening]])</f>
        <v>2017</v>
      </c>
      <c r="V9355">
        <f>MONTH(Sheet1[[#This Row],[Datekey_Opening]])</f>
        <v>12</v>
      </c>
      <c r="W9355" t="str">
        <f>TEXT(Sheet1[[#This Row],[Datekey_Opening]],"MMMM")</f>
        <v>December</v>
      </c>
      <c r="X9355">
        <f>ROUNDUP(MONTH(Sheet1[[#This Row],[Datekey_Opening]])/3,0)</f>
        <v>4</v>
      </c>
      <c r="Y9355" t="str">
        <f>CONCATENATE('Raw Data'!U9355,"-",'Raw Data'!W9355)</f>
        <v>2017-December</v>
      </c>
      <c r="Z9355">
        <f>WEEKDAY(Sheet1[[#This Row],[Datekey_Opening]])</f>
        <v>6</v>
      </c>
      <c r="AA9355" t="str">
        <f>TEXT(Sheet1[[#This Row],[Datekey_Opening]],"DDDD")</f>
        <v>Friday</v>
      </c>
    </row>
    <row r="9356" spans="1:27">
      <c r="A9356">
        <v>2728</v>
      </c>
      <c r="B9356" t="s">
        <v>19996</v>
      </c>
      <c r="C9356">
        <v>1</v>
      </c>
      <c r="D9356" t="s">
        <v>21</v>
      </c>
      <c r="E9356" t="s">
        <v>1818</v>
      </c>
      <c r="F9356" t="s">
        <v>1819</v>
      </c>
      <c r="G9356" t="s">
        <v>1818</v>
      </c>
      <c r="H9356">
        <v>77.218187</v>
      </c>
      <c r="I9356">
        <v>28.625444999999999</v>
      </c>
      <c r="J9356" t="s">
        <v>25</v>
      </c>
      <c r="K9356" t="s">
        <v>26</v>
      </c>
      <c r="L9356" t="s">
        <v>34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1">
        <v>40331</v>
      </c>
      <c r="U9356">
        <f>YEAR(Sheet1[[#This Row],[Datekey_Opening]])</f>
        <v>2010</v>
      </c>
      <c r="V9356">
        <f>MONTH(Sheet1[[#This Row],[Datekey_Opening]])</f>
        <v>6</v>
      </c>
      <c r="W9356" t="str">
        <f>TEXT(Sheet1[[#This Row],[Datekey_Opening]],"MMMM")</f>
        <v>June</v>
      </c>
      <c r="X9356">
        <f>ROUNDUP(MONTH(Sheet1[[#This Row],[Datekey_Opening]])/3,0)</f>
        <v>2</v>
      </c>
      <c r="Y9356" t="str">
        <f>CONCATENATE('Raw Data'!U9356,"-",'Raw Data'!W9356)</f>
        <v>2010-June</v>
      </c>
      <c r="Z9356">
        <f>WEEKDAY(Sheet1[[#This Row],[Datekey_Opening]])</f>
        <v>4</v>
      </c>
      <c r="AA9356" t="str">
        <f>TEXT(Sheet1[[#This Row],[Datekey_Opening]],"DDDD")</f>
        <v>Wednesday</v>
      </c>
    </row>
    <row r="9357" spans="1:27">
      <c r="A9357">
        <v>18369743</v>
      </c>
      <c r="B9357" t="s">
        <v>19997</v>
      </c>
      <c r="C9357">
        <v>1</v>
      </c>
      <c r="D9357" t="s">
        <v>11220</v>
      </c>
      <c r="E9357" t="s">
        <v>11880</v>
      </c>
      <c r="F9357" t="s">
        <v>11881</v>
      </c>
      <c r="G9357" t="s">
        <v>11882</v>
      </c>
      <c r="H9357">
        <v>77.108725800000002</v>
      </c>
      <c r="I9357">
        <v>28.481248099999998</v>
      </c>
      <c r="J9357" t="s">
        <v>589</v>
      </c>
      <c r="K9357" t="s">
        <v>26</v>
      </c>
      <c r="L9357" t="s">
        <v>34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1">
        <v>42931</v>
      </c>
      <c r="U9357">
        <f>YEAR(Sheet1[[#This Row],[Datekey_Opening]])</f>
        <v>2017</v>
      </c>
      <c r="V9357">
        <f>MONTH(Sheet1[[#This Row],[Datekey_Opening]])</f>
        <v>7</v>
      </c>
      <c r="W9357" t="str">
        <f>TEXT(Sheet1[[#This Row],[Datekey_Opening]],"MMMM")</f>
        <v>July</v>
      </c>
      <c r="X9357">
        <f>ROUNDUP(MONTH(Sheet1[[#This Row],[Datekey_Opening]])/3,0)</f>
        <v>3</v>
      </c>
      <c r="Y9357" t="str">
        <f>CONCATENATE('Raw Data'!U9357,"-",'Raw Data'!W9357)</f>
        <v>2017-July</v>
      </c>
      <c r="Z9357">
        <f>WEEKDAY(Sheet1[[#This Row],[Datekey_Opening]])</f>
        <v>7</v>
      </c>
      <c r="AA9357" t="str">
        <f>TEXT(Sheet1[[#This Row],[Datekey_Opening]],"DDDD")</f>
        <v>Saturday</v>
      </c>
    </row>
    <row r="9358" spans="1:27">
      <c r="A9358">
        <v>301562</v>
      </c>
      <c r="B9358" t="s">
        <v>19998</v>
      </c>
      <c r="C9358">
        <v>1</v>
      </c>
      <c r="D9358" t="s">
        <v>11220</v>
      </c>
      <c r="E9358" t="s">
        <v>19973</v>
      </c>
      <c r="F9358" t="s">
        <v>19974</v>
      </c>
      <c r="G9358" t="s">
        <v>19975</v>
      </c>
      <c r="H9358">
        <v>77.070162400000001</v>
      </c>
      <c r="I9358">
        <v>28.455954299999998</v>
      </c>
      <c r="J9358" t="s">
        <v>19711</v>
      </c>
      <c r="K9358" t="s">
        <v>26</v>
      </c>
      <c r="L9358" t="s">
        <v>34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1">
        <v>41341</v>
      </c>
      <c r="U9358">
        <f>YEAR(Sheet1[[#This Row],[Datekey_Opening]])</f>
        <v>2013</v>
      </c>
      <c r="V9358">
        <f>MONTH(Sheet1[[#This Row],[Datekey_Opening]])</f>
        <v>3</v>
      </c>
      <c r="W9358" t="str">
        <f>TEXT(Sheet1[[#This Row],[Datekey_Opening]],"MMMM")</f>
        <v>March</v>
      </c>
      <c r="X9358">
        <f>ROUNDUP(MONTH(Sheet1[[#This Row],[Datekey_Opening]])/3,0)</f>
        <v>1</v>
      </c>
      <c r="Y9358" t="str">
        <f>CONCATENATE('Raw Data'!U9358,"-",'Raw Data'!W9358)</f>
        <v>2013-March</v>
      </c>
      <c r="Z9358">
        <f>WEEKDAY(Sheet1[[#This Row],[Datekey_Opening]])</f>
        <v>6</v>
      </c>
      <c r="AA9358" t="str">
        <f>TEXT(Sheet1[[#This Row],[Datekey_Opening]],"DDDD")</f>
        <v>Friday</v>
      </c>
    </row>
    <row r="9359" spans="1:27">
      <c r="A9359">
        <v>6300002</v>
      </c>
      <c r="B9359" t="s">
        <v>19999</v>
      </c>
      <c r="C9359">
        <v>162</v>
      </c>
      <c r="D9359" t="s">
        <v>11568</v>
      </c>
      <c r="E9359" t="s">
        <v>20000</v>
      </c>
      <c r="F9359" t="s">
        <v>20001</v>
      </c>
      <c r="G9359" t="s">
        <v>20002</v>
      </c>
      <c r="H9359">
        <v>121.056831</v>
      </c>
      <c r="I9359">
        <v>14.581403999999999</v>
      </c>
      <c r="J9359" t="s">
        <v>20003</v>
      </c>
      <c r="K9359" t="s">
        <v>11573</v>
      </c>
      <c r="L9359" t="s">
        <v>34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1">
        <v>40235</v>
      </c>
      <c r="U9359">
        <f>YEAR(Sheet1[[#This Row],[Datekey_Opening]])</f>
        <v>2010</v>
      </c>
      <c r="V9359">
        <f>MONTH(Sheet1[[#This Row],[Datekey_Opening]])</f>
        <v>2</v>
      </c>
      <c r="W9359" t="str">
        <f>TEXT(Sheet1[[#This Row],[Datekey_Opening]],"MMMM")</f>
        <v>February</v>
      </c>
      <c r="X9359">
        <f>ROUNDUP(MONTH(Sheet1[[#This Row],[Datekey_Opening]])/3,0)</f>
        <v>1</v>
      </c>
      <c r="Y9359" t="str">
        <f>CONCATENATE('Raw Data'!U9359,"-",'Raw Data'!W9359)</f>
        <v>2010-February</v>
      </c>
      <c r="Z9359">
        <f>WEEKDAY(Sheet1[[#This Row],[Datekey_Opening]])</f>
        <v>6</v>
      </c>
      <c r="AA9359" t="str">
        <f>TEXT(Sheet1[[#This Row],[Datekey_Opening]],"DDDD")</f>
        <v>Friday</v>
      </c>
    </row>
    <row r="9360" spans="1:27">
      <c r="A9360">
        <v>5800176</v>
      </c>
      <c r="B9360" t="s">
        <v>20004</v>
      </c>
      <c r="C9360">
        <v>191</v>
      </c>
      <c r="D9360" t="s">
        <v>19628</v>
      </c>
      <c r="E9360" t="s">
        <v>20005</v>
      </c>
      <c r="F9360" t="s">
        <v>20006</v>
      </c>
      <c r="G9360" t="s">
        <v>20007</v>
      </c>
      <c r="H9360">
        <v>79.84423889</v>
      </c>
      <c r="I9360">
        <v>6.9328138890000002</v>
      </c>
      <c r="J9360" t="s">
        <v>1882</v>
      </c>
      <c r="K9360" t="s">
        <v>19632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1">
        <v>41688</v>
      </c>
      <c r="U9360">
        <f>YEAR(Sheet1[[#This Row],[Datekey_Opening]])</f>
        <v>2014</v>
      </c>
      <c r="V9360">
        <f>MONTH(Sheet1[[#This Row],[Datekey_Opening]])</f>
        <v>2</v>
      </c>
      <c r="W9360" t="str">
        <f>TEXT(Sheet1[[#This Row],[Datekey_Opening]],"MMMM")</f>
        <v>February</v>
      </c>
      <c r="X9360">
        <f>ROUNDUP(MONTH(Sheet1[[#This Row],[Datekey_Opening]])/3,0)</f>
        <v>1</v>
      </c>
      <c r="Y9360" t="str">
        <f>CONCATENATE('Raw Data'!U9360,"-",'Raw Data'!W9360)</f>
        <v>2014-February</v>
      </c>
      <c r="Z9360">
        <f>WEEKDAY(Sheet1[[#This Row],[Datekey_Opening]])</f>
        <v>3</v>
      </c>
      <c r="AA9360" t="str">
        <f>TEXT(Sheet1[[#This Row],[Datekey_Opening]],"DDDD")</f>
        <v>Tuesday</v>
      </c>
    </row>
    <row r="9361" spans="1:27">
      <c r="A9361">
        <v>5800746</v>
      </c>
      <c r="B9361" t="s">
        <v>20008</v>
      </c>
      <c r="C9361">
        <v>191</v>
      </c>
      <c r="D9361" t="s">
        <v>19628</v>
      </c>
      <c r="E9361" t="s">
        <v>20009</v>
      </c>
      <c r="F9361" t="s">
        <v>20010</v>
      </c>
      <c r="G9361" t="s">
        <v>20011</v>
      </c>
      <c r="H9361">
        <v>79.843575000000001</v>
      </c>
      <c r="I9361">
        <v>6.9325472220000002</v>
      </c>
      <c r="J9361" t="s">
        <v>2513</v>
      </c>
      <c r="K9361" t="s">
        <v>19632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1">
        <v>41953</v>
      </c>
      <c r="U9361">
        <f>YEAR(Sheet1[[#This Row],[Datekey_Opening]])</f>
        <v>2014</v>
      </c>
      <c r="V9361">
        <f>MONTH(Sheet1[[#This Row],[Datekey_Opening]])</f>
        <v>11</v>
      </c>
      <c r="W9361" t="str">
        <f>TEXT(Sheet1[[#This Row],[Datekey_Opening]],"MMMM")</f>
        <v>November</v>
      </c>
      <c r="X9361">
        <f>ROUNDUP(MONTH(Sheet1[[#This Row],[Datekey_Opening]])/3,0)</f>
        <v>4</v>
      </c>
      <c r="Y9361" t="str">
        <f>CONCATENATE('Raw Data'!U9361,"-",'Raw Data'!W9361)</f>
        <v>2014-November</v>
      </c>
      <c r="Z9361">
        <f>WEEKDAY(Sheet1[[#This Row],[Datekey_Opening]])</f>
        <v>2</v>
      </c>
      <c r="AA9361" t="str">
        <f>TEXT(Sheet1[[#This Row],[Datekey_Opening]],"DDDD")</f>
        <v>Monday</v>
      </c>
    </row>
    <row r="9362" spans="1:27">
      <c r="A9362">
        <v>2683</v>
      </c>
      <c r="B9362" t="s">
        <v>20012</v>
      </c>
      <c r="C9362">
        <v>1</v>
      </c>
      <c r="D9362" t="s">
        <v>21</v>
      </c>
      <c r="E9362" t="s">
        <v>12346</v>
      </c>
      <c r="F9362" t="s">
        <v>4399</v>
      </c>
      <c r="G9362" t="s">
        <v>4400</v>
      </c>
      <c r="H9362">
        <v>77.216965900000005</v>
      </c>
      <c r="I9362">
        <v>28.600170599999998</v>
      </c>
      <c r="J9362" t="s">
        <v>2205</v>
      </c>
      <c r="K9362" t="s">
        <v>26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1">
        <v>42178</v>
      </c>
      <c r="U9362">
        <f>YEAR(Sheet1[[#This Row],[Datekey_Opening]])</f>
        <v>2015</v>
      </c>
      <c r="V9362">
        <f>MONTH(Sheet1[[#This Row],[Datekey_Opening]])</f>
        <v>6</v>
      </c>
      <c r="W9362" t="str">
        <f>TEXT(Sheet1[[#This Row],[Datekey_Opening]],"MMMM")</f>
        <v>June</v>
      </c>
      <c r="X9362">
        <f>ROUNDUP(MONTH(Sheet1[[#This Row],[Datekey_Opening]])/3,0)</f>
        <v>2</v>
      </c>
      <c r="Y9362" t="str">
        <f>CONCATENATE('Raw Data'!U9362,"-",'Raw Data'!W9362)</f>
        <v>2015-June</v>
      </c>
      <c r="Z9362">
        <f>WEEKDAY(Sheet1[[#This Row],[Datekey_Opening]])</f>
        <v>3</v>
      </c>
      <c r="AA9362" t="str">
        <f>TEXT(Sheet1[[#This Row],[Datekey_Opening]],"DDDD")</f>
        <v>Tuesday</v>
      </c>
    </row>
    <row r="9363" spans="1:27">
      <c r="A9363">
        <v>3948</v>
      </c>
      <c r="B9363" t="s">
        <v>20013</v>
      </c>
      <c r="C9363">
        <v>1</v>
      </c>
      <c r="D9363" t="s">
        <v>21</v>
      </c>
      <c r="E9363" t="s">
        <v>19318</v>
      </c>
      <c r="F9363" t="s">
        <v>19319</v>
      </c>
      <c r="G9363" t="s">
        <v>19320</v>
      </c>
      <c r="H9363">
        <v>77.22273611</v>
      </c>
      <c r="I9363">
        <v>28.60440165</v>
      </c>
      <c r="J9363" t="s">
        <v>20014</v>
      </c>
      <c r="K9363" t="s">
        <v>26</v>
      </c>
      <c r="L9363" t="s">
        <v>34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1">
        <v>41435</v>
      </c>
      <c r="U9363">
        <f>YEAR(Sheet1[[#This Row],[Datekey_Opening]])</f>
        <v>2013</v>
      </c>
      <c r="V9363">
        <f>MONTH(Sheet1[[#This Row],[Datekey_Opening]])</f>
        <v>6</v>
      </c>
      <c r="W9363" t="str">
        <f>TEXT(Sheet1[[#This Row],[Datekey_Opening]],"MMMM")</f>
        <v>June</v>
      </c>
      <c r="X9363">
        <f>ROUNDUP(MONTH(Sheet1[[#This Row],[Datekey_Opening]])/3,0)</f>
        <v>2</v>
      </c>
      <c r="Y9363" t="str">
        <f>CONCATENATE('Raw Data'!U9363,"-",'Raw Data'!W9363)</f>
        <v>2013-June</v>
      </c>
      <c r="Z9363">
        <f>WEEKDAY(Sheet1[[#This Row],[Datekey_Opening]])</f>
        <v>2</v>
      </c>
      <c r="AA9363" t="str">
        <f>TEXT(Sheet1[[#This Row],[Datekey_Opening]],"DDDD")</f>
        <v>Monday</v>
      </c>
    </row>
    <row r="9364" spans="1:27">
      <c r="A9364">
        <v>2682</v>
      </c>
      <c r="B9364" t="s">
        <v>20015</v>
      </c>
      <c r="C9364">
        <v>1</v>
      </c>
      <c r="D9364" t="s">
        <v>21</v>
      </c>
      <c r="E9364" t="s">
        <v>12346</v>
      </c>
      <c r="F9364" t="s">
        <v>4399</v>
      </c>
      <c r="G9364" t="s">
        <v>4400</v>
      </c>
      <c r="H9364">
        <v>77.2168724</v>
      </c>
      <c r="I9364">
        <v>28.600172799999999</v>
      </c>
      <c r="J9364" t="s">
        <v>25</v>
      </c>
      <c r="K9364" t="s">
        <v>26</v>
      </c>
      <c r="L9364" t="s">
        <v>34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1">
        <v>40461</v>
      </c>
      <c r="U9364">
        <f>YEAR(Sheet1[[#This Row],[Datekey_Opening]])</f>
        <v>2010</v>
      </c>
      <c r="V9364">
        <f>MONTH(Sheet1[[#This Row],[Datekey_Opening]])</f>
        <v>10</v>
      </c>
      <c r="W9364" t="str">
        <f>TEXT(Sheet1[[#This Row],[Datekey_Opening]],"MMMM")</f>
        <v>October</v>
      </c>
      <c r="X9364">
        <f>ROUNDUP(MONTH(Sheet1[[#This Row],[Datekey_Opening]])/3,0)</f>
        <v>4</v>
      </c>
      <c r="Y9364" t="str">
        <f>CONCATENATE('Raw Data'!U9364,"-",'Raw Data'!W9364)</f>
        <v>2010-October</v>
      </c>
      <c r="Z9364">
        <f>WEEKDAY(Sheet1[[#This Row],[Datekey_Opening]])</f>
        <v>1</v>
      </c>
      <c r="AA9364" t="str">
        <f>TEXT(Sheet1[[#This Row],[Datekey_Opening]],"DDDD")</f>
        <v>Sunday</v>
      </c>
    </row>
    <row r="9365" spans="1:27">
      <c r="A9365">
        <v>312902</v>
      </c>
      <c r="B9365" t="s">
        <v>20016</v>
      </c>
      <c r="C9365">
        <v>1</v>
      </c>
      <c r="D9365" t="s">
        <v>21</v>
      </c>
      <c r="E9365" t="s">
        <v>2159</v>
      </c>
      <c r="F9365" t="s">
        <v>2160</v>
      </c>
      <c r="G9365" t="s">
        <v>2159</v>
      </c>
      <c r="H9365">
        <v>77.269655999999998</v>
      </c>
      <c r="I9365">
        <v>28.561178999999999</v>
      </c>
      <c r="J9365" t="s">
        <v>20017</v>
      </c>
      <c r="K9365" t="s">
        <v>26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1">
        <v>42685</v>
      </c>
      <c r="U9365">
        <f>YEAR(Sheet1[[#This Row],[Datekey_Opening]])</f>
        <v>2016</v>
      </c>
      <c r="V9365">
        <f>MONTH(Sheet1[[#This Row],[Datekey_Opening]])</f>
        <v>11</v>
      </c>
      <c r="W9365" t="str">
        <f>TEXT(Sheet1[[#This Row],[Datekey_Opening]],"MMMM")</f>
        <v>November</v>
      </c>
      <c r="X9365">
        <f>ROUNDUP(MONTH(Sheet1[[#This Row],[Datekey_Opening]])/3,0)</f>
        <v>4</v>
      </c>
      <c r="Y9365" t="str">
        <f>CONCATENATE('Raw Data'!U9365,"-",'Raw Data'!W9365)</f>
        <v>2016-November</v>
      </c>
      <c r="Z9365">
        <f>WEEKDAY(Sheet1[[#This Row],[Datekey_Opening]])</f>
        <v>6</v>
      </c>
      <c r="AA9365" t="str">
        <f>TEXT(Sheet1[[#This Row],[Datekey_Opening]],"DDDD")</f>
        <v>Friday</v>
      </c>
    </row>
    <row r="9366" spans="1:27">
      <c r="A9366">
        <v>3027</v>
      </c>
      <c r="B9366" t="s">
        <v>20018</v>
      </c>
      <c r="C9366">
        <v>1</v>
      </c>
      <c r="D9366" t="s">
        <v>21</v>
      </c>
      <c r="E9366" t="s">
        <v>1822</v>
      </c>
      <c r="F9366" t="s">
        <v>1823</v>
      </c>
      <c r="G9366" t="s">
        <v>1824</v>
      </c>
      <c r="H9366">
        <v>77.227640190000002</v>
      </c>
      <c r="I9366">
        <v>28.631208910000002</v>
      </c>
      <c r="J9366" t="s">
        <v>20019</v>
      </c>
      <c r="K9366" t="s">
        <v>26</v>
      </c>
      <c r="L9366" t="s">
        <v>34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1">
        <v>41853</v>
      </c>
      <c r="U9366">
        <f>YEAR(Sheet1[[#This Row],[Datekey_Opening]])</f>
        <v>2014</v>
      </c>
      <c r="V9366">
        <f>MONTH(Sheet1[[#This Row],[Datekey_Opening]])</f>
        <v>8</v>
      </c>
      <c r="W9366" t="str">
        <f>TEXT(Sheet1[[#This Row],[Datekey_Opening]],"MMMM")</f>
        <v>August</v>
      </c>
      <c r="X9366">
        <f>ROUNDUP(MONTH(Sheet1[[#This Row],[Datekey_Opening]])/3,0)</f>
        <v>3</v>
      </c>
      <c r="Y9366" t="str">
        <f>CONCATENATE('Raw Data'!U9366,"-",'Raw Data'!W9366)</f>
        <v>2014-August</v>
      </c>
      <c r="Z9366">
        <f>WEEKDAY(Sheet1[[#This Row],[Datekey_Opening]])</f>
        <v>7</v>
      </c>
      <c r="AA9366" t="str">
        <f>TEXT(Sheet1[[#This Row],[Datekey_Opening]],"DDDD")</f>
        <v>Saturday</v>
      </c>
    </row>
    <row r="9367" spans="1:27">
      <c r="A9367">
        <v>2693</v>
      </c>
      <c r="B9367" t="s">
        <v>20020</v>
      </c>
      <c r="C9367">
        <v>1</v>
      </c>
      <c r="D9367" t="s">
        <v>21</v>
      </c>
      <c r="E9367" t="s">
        <v>19318</v>
      </c>
      <c r="F9367" t="s">
        <v>19319</v>
      </c>
      <c r="G9367" t="s">
        <v>19320</v>
      </c>
      <c r="H9367">
        <v>77.2241401</v>
      </c>
      <c r="I9367">
        <v>28.605188999999999</v>
      </c>
      <c r="J9367" t="s">
        <v>5320</v>
      </c>
      <c r="K9367" t="s">
        <v>26</v>
      </c>
      <c r="L9367" t="s">
        <v>34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1">
        <v>43296</v>
      </c>
      <c r="U9367">
        <f>YEAR(Sheet1[[#This Row],[Datekey_Opening]])</f>
        <v>2018</v>
      </c>
      <c r="V9367">
        <f>MONTH(Sheet1[[#This Row],[Datekey_Opening]])</f>
        <v>7</v>
      </c>
      <c r="W9367" t="str">
        <f>TEXT(Sheet1[[#This Row],[Datekey_Opening]],"MMMM")</f>
        <v>July</v>
      </c>
      <c r="X9367">
        <f>ROUNDUP(MONTH(Sheet1[[#This Row],[Datekey_Opening]])/3,0)</f>
        <v>3</v>
      </c>
      <c r="Y9367" t="str">
        <f>CONCATENATE('Raw Data'!U9367,"-",'Raw Data'!W9367)</f>
        <v>2018-July</v>
      </c>
      <c r="Z9367">
        <f>WEEKDAY(Sheet1[[#This Row],[Datekey_Opening]])</f>
        <v>1</v>
      </c>
      <c r="AA9367" t="str">
        <f>TEXT(Sheet1[[#This Row],[Datekey_Opening]],"DDDD")</f>
        <v>Sunday</v>
      </c>
    </row>
    <row r="9368" spans="1:27">
      <c r="A9368">
        <v>3379</v>
      </c>
      <c r="B9368" t="s">
        <v>20021</v>
      </c>
      <c r="C9368">
        <v>1</v>
      </c>
      <c r="D9368" t="s">
        <v>21</v>
      </c>
      <c r="E9368" t="s">
        <v>4364</v>
      </c>
      <c r="F9368" t="s">
        <v>4365</v>
      </c>
      <c r="G9368" t="s">
        <v>4364</v>
      </c>
      <c r="H9368">
        <v>77.185331000000005</v>
      </c>
      <c r="I9368">
        <v>28.569040000000001</v>
      </c>
      <c r="J9368" t="s">
        <v>589</v>
      </c>
      <c r="K9368" t="s">
        <v>26</v>
      </c>
      <c r="L9368" t="s">
        <v>34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1">
        <v>41772</v>
      </c>
      <c r="U9368">
        <f>YEAR(Sheet1[[#This Row],[Datekey_Opening]])</f>
        <v>2014</v>
      </c>
      <c r="V9368">
        <f>MONTH(Sheet1[[#This Row],[Datekey_Opening]])</f>
        <v>5</v>
      </c>
      <c r="W9368" t="str">
        <f>TEXT(Sheet1[[#This Row],[Datekey_Opening]],"MMMM")</f>
        <v>May</v>
      </c>
      <c r="X9368">
        <f>ROUNDUP(MONTH(Sheet1[[#This Row],[Datekey_Opening]])/3,0)</f>
        <v>2</v>
      </c>
      <c r="Y9368" t="str">
        <f>CONCATENATE('Raw Data'!U9368,"-",'Raw Data'!W9368)</f>
        <v>2014-May</v>
      </c>
      <c r="Z9368">
        <f>WEEKDAY(Sheet1[[#This Row],[Datekey_Opening]])</f>
        <v>3</v>
      </c>
      <c r="AA9368" t="str">
        <f>TEXT(Sheet1[[#This Row],[Datekey_Opening]],"DDDD")</f>
        <v>Tuesday</v>
      </c>
    </row>
    <row r="9369" spans="1:27">
      <c r="A9369">
        <v>2769</v>
      </c>
      <c r="B9369" t="s">
        <v>20022</v>
      </c>
      <c r="C9369">
        <v>1</v>
      </c>
      <c r="D9369" t="s">
        <v>21</v>
      </c>
      <c r="E9369" t="s">
        <v>19869</v>
      </c>
      <c r="F9369" t="s">
        <v>19870</v>
      </c>
      <c r="G9369" t="s">
        <v>19871</v>
      </c>
      <c r="H9369">
        <v>77.216002000000003</v>
      </c>
      <c r="I9369">
        <v>28.628885</v>
      </c>
      <c r="J9369" t="s">
        <v>20023</v>
      </c>
      <c r="K9369" t="s">
        <v>26</v>
      </c>
      <c r="L9369" t="s">
        <v>34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1">
        <v>40301</v>
      </c>
      <c r="U9369">
        <f>YEAR(Sheet1[[#This Row],[Datekey_Opening]])</f>
        <v>2010</v>
      </c>
      <c r="V9369">
        <f>MONTH(Sheet1[[#This Row],[Datekey_Opening]])</f>
        <v>5</v>
      </c>
      <c r="W9369" t="str">
        <f>TEXT(Sheet1[[#This Row],[Datekey_Opening]],"MMMM")</f>
        <v>May</v>
      </c>
      <c r="X9369">
        <f>ROUNDUP(MONTH(Sheet1[[#This Row],[Datekey_Opening]])/3,0)</f>
        <v>2</v>
      </c>
      <c r="Y9369" t="str">
        <f>CONCATENATE('Raw Data'!U9369,"-",'Raw Data'!W9369)</f>
        <v>2010-May</v>
      </c>
      <c r="Z9369">
        <f>WEEKDAY(Sheet1[[#This Row],[Datekey_Opening]])</f>
        <v>2</v>
      </c>
      <c r="AA9369" t="str">
        <f>TEXT(Sheet1[[#This Row],[Datekey_Opening]],"DDDD")</f>
        <v>Monday</v>
      </c>
    </row>
    <row r="9370" spans="1:27">
      <c r="A9370">
        <v>3378</v>
      </c>
      <c r="B9370" t="s">
        <v>20024</v>
      </c>
      <c r="C9370">
        <v>1</v>
      </c>
      <c r="D9370" t="s">
        <v>21</v>
      </c>
      <c r="E9370" t="s">
        <v>4364</v>
      </c>
      <c r="F9370" t="s">
        <v>4365</v>
      </c>
      <c r="G9370" t="s">
        <v>4364</v>
      </c>
      <c r="H9370">
        <v>77.185331000000005</v>
      </c>
      <c r="I9370">
        <v>28.569040000000001</v>
      </c>
      <c r="J9370" t="s">
        <v>554</v>
      </c>
      <c r="K9370" t="s">
        <v>26</v>
      </c>
      <c r="L9370" t="s">
        <v>34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1">
        <v>41353</v>
      </c>
      <c r="U9370">
        <f>YEAR(Sheet1[[#This Row],[Datekey_Opening]])</f>
        <v>2013</v>
      </c>
      <c r="V9370">
        <f>MONTH(Sheet1[[#This Row],[Datekey_Opening]])</f>
        <v>3</v>
      </c>
      <c r="W9370" t="str">
        <f>TEXT(Sheet1[[#This Row],[Datekey_Opening]],"MMMM")</f>
        <v>March</v>
      </c>
      <c r="X9370">
        <f>ROUNDUP(MONTH(Sheet1[[#This Row],[Datekey_Opening]])/3,0)</f>
        <v>1</v>
      </c>
      <c r="Y9370" t="str">
        <f>CONCATENATE('Raw Data'!U9370,"-",'Raw Data'!W9370)</f>
        <v>2013-March</v>
      </c>
      <c r="Z9370">
        <f>WEEKDAY(Sheet1[[#This Row],[Datekey_Opening]])</f>
        <v>4</v>
      </c>
      <c r="AA9370" t="str">
        <f>TEXT(Sheet1[[#This Row],[Datekey_Opening]],"DDDD")</f>
        <v>Wednesday</v>
      </c>
    </row>
    <row r="9371" spans="1:27">
      <c r="A9371">
        <v>306251</v>
      </c>
      <c r="B9371" t="s">
        <v>20025</v>
      </c>
      <c r="C9371">
        <v>1</v>
      </c>
      <c r="D9371" t="s">
        <v>21</v>
      </c>
      <c r="E9371" t="s">
        <v>20026</v>
      </c>
      <c r="F9371" t="s">
        <v>20027</v>
      </c>
      <c r="G9371" t="s">
        <v>20028</v>
      </c>
      <c r="H9371">
        <v>77.121444999999994</v>
      </c>
      <c r="I9371">
        <v>28.552894999999999</v>
      </c>
      <c r="J9371" t="s">
        <v>622</v>
      </c>
      <c r="K9371" t="s">
        <v>26</v>
      </c>
      <c r="L9371" t="s">
        <v>34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1">
        <v>40615</v>
      </c>
      <c r="U9371">
        <f>YEAR(Sheet1[[#This Row],[Datekey_Opening]])</f>
        <v>2011</v>
      </c>
      <c r="V9371">
        <f>MONTH(Sheet1[[#This Row],[Datekey_Opening]])</f>
        <v>3</v>
      </c>
      <c r="W9371" t="str">
        <f>TEXT(Sheet1[[#This Row],[Datekey_Opening]],"MMMM")</f>
        <v>March</v>
      </c>
      <c r="X9371">
        <f>ROUNDUP(MONTH(Sheet1[[#This Row],[Datekey_Opening]])/3,0)</f>
        <v>1</v>
      </c>
      <c r="Y9371" t="str">
        <f>CONCATENATE('Raw Data'!U9371,"-",'Raw Data'!W9371)</f>
        <v>2011-March</v>
      </c>
      <c r="Z9371">
        <f>WEEKDAY(Sheet1[[#This Row],[Datekey_Opening]])</f>
        <v>1</v>
      </c>
      <c r="AA9371" t="str">
        <f>TEXT(Sheet1[[#This Row],[Datekey_Opening]],"DDDD")</f>
        <v>Sunday</v>
      </c>
    </row>
    <row r="9372" spans="1:27">
      <c r="A9372">
        <v>3235</v>
      </c>
      <c r="B9372" t="s">
        <v>20029</v>
      </c>
      <c r="C9372">
        <v>1</v>
      </c>
      <c r="D9372" t="s">
        <v>21</v>
      </c>
      <c r="E9372" t="s">
        <v>12157</v>
      </c>
      <c r="F9372" t="s">
        <v>12158</v>
      </c>
      <c r="G9372" t="s">
        <v>12159</v>
      </c>
      <c r="H9372">
        <v>77.218565299999995</v>
      </c>
      <c r="I9372">
        <v>28.618720700000001</v>
      </c>
      <c r="J9372" t="s">
        <v>20030</v>
      </c>
      <c r="K9372" t="s">
        <v>26</v>
      </c>
      <c r="L9372" t="s">
        <v>34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1">
        <v>40218</v>
      </c>
      <c r="U9372">
        <f>YEAR(Sheet1[[#This Row],[Datekey_Opening]])</f>
        <v>2010</v>
      </c>
      <c r="V9372">
        <f>MONTH(Sheet1[[#This Row],[Datekey_Opening]])</f>
        <v>2</v>
      </c>
      <c r="W9372" t="str">
        <f>TEXT(Sheet1[[#This Row],[Datekey_Opening]],"MMMM")</f>
        <v>February</v>
      </c>
      <c r="X9372">
        <f>ROUNDUP(MONTH(Sheet1[[#This Row],[Datekey_Opening]])/3,0)</f>
        <v>1</v>
      </c>
      <c r="Y9372" t="str">
        <f>CONCATENATE('Raw Data'!U9372,"-",'Raw Data'!W9372)</f>
        <v>2010-February</v>
      </c>
      <c r="Z9372">
        <f>WEEKDAY(Sheet1[[#This Row],[Datekey_Opening]])</f>
        <v>3</v>
      </c>
      <c r="AA9372" t="str">
        <f>TEXT(Sheet1[[#This Row],[Datekey_Opening]],"DDDD")</f>
        <v>Tuesday</v>
      </c>
    </row>
    <row r="9373" spans="1:27">
      <c r="A9373">
        <v>309110</v>
      </c>
      <c r="B9373" t="s">
        <v>20031</v>
      </c>
      <c r="C9373">
        <v>1</v>
      </c>
      <c r="D9373" t="s">
        <v>21</v>
      </c>
      <c r="E9373" t="s">
        <v>1822</v>
      </c>
      <c r="F9373" t="s">
        <v>1823</v>
      </c>
      <c r="G9373" t="s">
        <v>1824</v>
      </c>
      <c r="H9373">
        <v>77.227277000000001</v>
      </c>
      <c r="I9373">
        <v>28.631406999999999</v>
      </c>
      <c r="J9373" t="s">
        <v>2205</v>
      </c>
      <c r="K9373" t="s">
        <v>26</v>
      </c>
      <c r="L9373" t="s">
        <v>34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1">
        <v>41310</v>
      </c>
      <c r="U9373">
        <f>YEAR(Sheet1[[#This Row],[Datekey_Opening]])</f>
        <v>2013</v>
      </c>
      <c r="V9373">
        <f>MONTH(Sheet1[[#This Row],[Datekey_Opening]])</f>
        <v>2</v>
      </c>
      <c r="W9373" t="str">
        <f>TEXT(Sheet1[[#This Row],[Datekey_Opening]],"MMMM")</f>
        <v>February</v>
      </c>
      <c r="X9373">
        <f>ROUNDUP(MONTH(Sheet1[[#This Row],[Datekey_Opening]])/3,0)</f>
        <v>1</v>
      </c>
      <c r="Y9373" t="str">
        <f>CONCATENATE('Raw Data'!U9373,"-",'Raw Data'!W9373)</f>
        <v>2013-February</v>
      </c>
      <c r="Z9373">
        <f>WEEKDAY(Sheet1[[#This Row],[Datekey_Opening]])</f>
        <v>3</v>
      </c>
      <c r="AA9373" t="str">
        <f>TEXT(Sheet1[[#This Row],[Datekey_Opening]],"DDDD")</f>
        <v>Tuesday</v>
      </c>
    </row>
    <row r="9374" spans="1:27">
      <c r="A9374">
        <v>2675</v>
      </c>
      <c r="B9374" t="s">
        <v>20032</v>
      </c>
      <c r="C9374">
        <v>1</v>
      </c>
      <c r="D9374" t="s">
        <v>21</v>
      </c>
      <c r="E9374" t="s">
        <v>12346</v>
      </c>
      <c r="F9374" t="s">
        <v>4399</v>
      </c>
      <c r="G9374" t="s">
        <v>4400</v>
      </c>
      <c r="H9374">
        <v>77.216892700000002</v>
      </c>
      <c r="I9374">
        <v>28.600176699999999</v>
      </c>
      <c r="J9374" t="s">
        <v>20033</v>
      </c>
      <c r="K9374" t="s">
        <v>26</v>
      </c>
      <c r="L9374" t="s">
        <v>34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1">
        <v>40930</v>
      </c>
      <c r="U9374">
        <f>YEAR(Sheet1[[#This Row],[Datekey_Opening]])</f>
        <v>2012</v>
      </c>
      <c r="V9374">
        <f>MONTH(Sheet1[[#This Row],[Datekey_Opening]])</f>
        <v>1</v>
      </c>
      <c r="W9374" t="str">
        <f>TEXT(Sheet1[[#This Row],[Datekey_Opening]],"MMMM")</f>
        <v>January</v>
      </c>
      <c r="X9374">
        <f>ROUNDUP(MONTH(Sheet1[[#This Row],[Datekey_Opening]])/3,0)</f>
        <v>1</v>
      </c>
      <c r="Y9374" t="str">
        <f>CONCATENATE('Raw Data'!U9374,"-",'Raw Data'!W9374)</f>
        <v>2012-January</v>
      </c>
      <c r="Z9374">
        <f>WEEKDAY(Sheet1[[#This Row],[Datekey_Opening]])</f>
        <v>1</v>
      </c>
      <c r="AA9374" t="str">
        <f>TEXT(Sheet1[[#This Row],[Datekey_Opening]],"DDDD")</f>
        <v>Sunday</v>
      </c>
    </row>
    <row r="9375" spans="1:27">
      <c r="A9375">
        <v>104</v>
      </c>
      <c r="B9375" t="s">
        <v>20034</v>
      </c>
      <c r="C9375">
        <v>1</v>
      </c>
      <c r="D9375" t="s">
        <v>21</v>
      </c>
      <c r="E9375" t="s">
        <v>1822</v>
      </c>
      <c r="F9375" t="s">
        <v>1823</v>
      </c>
      <c r="G9375" t="s">
        <v>1824</v>
      </c>
      <c r="H9375">
        <v>77.227277000000001</v>
      </c>
      <c r="I9375">
        <v>28.631406999999999</v>
      </c>
      <c r="J9375" t="s">
        <v>3198</v>
      </c>
      <c r="K9375" t="s">
        <v>26</v>
      </c>
      <c r="L9375" t="s">
        <v>34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1">
        <v>43102</v>
      </c>
      <c r="U9375">
        <f>YEAR(Sheet1[[#This Row],[Datekey_Opening]])</f>
        <v>2018</v>
      </c>
      <c r="V9375">
        <f>MONTH(Sheet1[[#This Row],[Datekey_Opening]])</f>
        <v>1</v>
      </c>
      <c r="W9375" t="str">
        <f>TEXT(Sheet1[[#This Row],[Datekey_Opening]],"MMMM")</f>
        <v>January</v>
      </c>
      <c r="X9375">
        <f>ROUNDUP(MONTH(Sheet1[[#This Row],[Datekey_Opening]])/3,0)</f>
        <v>1</v>
      </c>
      <c r="Y9375" t="str">
        <f>CONCATENATE('Raw Data'!U9375,"-",'Raw Data'!W9375)</f>
        <v>2018-January</v>
      </c>
      <c r="Z9375">
        <f>WEEKDAY(Sheet1[[#This Row],[Datekey_Opening]])</f>
        <v>3</v>
      </c>
      <c r="AA9375" t="str">
        <f>TEXT(Sheet1[[#This Row],[Datekey_Opening]],"DDDD")</f>
        <v>Tuesday</v>
      </c>
    </row>
    <row r="9376" spans="1:27">
      <c r="A9376">
        <v>3937</v>
      </c>
      <c r="B9376" t="s">
        <v>20035</v>
      </c>
      <c r="C9376">
        <v>1</v>
      </c>
      <c r="D9376" t="s">
        <v>21</v>
      </c>
      <c r="E9376" t="s">
        <v>12157</v>
      </c>
      <c r="F9376" t="s">
        <v>12158</v>
      </c>
      <c r="G9376" t="s">
        <v>12159</v>
      </c>
      <c r="H9376">
        <v>77.218555199999997</v>
      </c>
      <c r="I9376">
        <v>28.6188632</v>
      </c>
      <c r="J9376" t="s">
        <v>2205</v>
      </c>
      <c r="K9376" t="s">
        <v>26</v>
      </c>
      <c r="L9376" t="s">
        <v>34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1">
        <v>42721</v>
      </c>
      <c r="U9376">
        <f>YEAR(Sheet1[[#This Row],[Datekey_Opening]])</f>
        <v>2016</v>
      </c>
      <c r="V9376">
        <f>MONTH(Sheet1[[#This Row],[Datekey_Opening]])</f>
        <v>12</v>
      </c>
      <c r="W9376" t="str">
        <f>TEXT(Sheet1[[#This Row],[Datekey_Opening]],"MMMM")</f>
        <v>December</v>
      </c>
      <c r="X9376">
        <f>ROUNDUP(MONTH(Sheet1[[#This Row],[Datekey_Opening]])/3,0)</f>
        <v>4</v>
      </c>
      <c r="Y9376" t="str">
        <f>CONCATENATE('Raw Data'!U9376,"-",'Raw Data'!W9376)</f>
        <v>2016-December</v>
      </c>
      <c r="Z9376">
        <f>WEEKDAY(Sheet1[[#This Row],[Datekey_Opening]])</f>
        <v>7</v>
      </c>
      <c r="AA9376" t="str">
        <f>TEXT(Sheet1[[#This Row],[Datekey_Opening]],"DDDD")</f>
        <v>Saturday</v>
      </c>
    </row>
    <row r="9377" spans="1:27">
      <c r="A9377">
        <v>307416</v>
      </c>
      <c r="B9377" t="s">
        <v>20036</v>
      </c>
      <c r="C9377">
        <v>1</v>
      </c>
      <c r="D9377" t="s">
        <v>11220</v>
      </c>
      <c r="E9377" t="s">
        <v>11880</v>
      </c>
      <c r="F9377" t="s">
        <v>11881</v>
      </c>
      <c r="G9377" t="s">
        <v>11882</v>
      </c>
      <c r="H9377">
        <v>77.108726599999997</v>
      </c>
      <c r="I9377">
        <v>28.481263999999999</v>
      </c>
      <c r="J9377" t="s">
        <v>622</v>
      </c>
      <c r="K9377" t="s">
        <v>26</v>
      </c>
      <c r="L9377" t="s">
        <v>34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1">
        <v>42588</v>
      </c>
      <c r="U9377">
        <f>YEAR(Sheet1[[#This Row],[Datekey_Opening]])</f>
        <v>2016</v>
      </c>
      <c r="V9377">
        <f>MONTH(Sheet1[[#This Row],[Datekey_Opening]])</f>
        <v>8</v>
      </c>
      <c r="W9377" t="str">
        <f>TEXT(Sheet1[[#This Row],[Datekey_Opening]],"MMMM")</f>
        <v>August</v>
      </c>
      <c r="X9377">
        <f>ROUNDUP(MONTH(Sheet1[[#This Row],[Datekey_Opening]])/3,0)</f>
        <v>3</v>
      </c>
      <c r="Y9377" t="str">
        <f>CONCATENATE('Raw Data'!U9377,"-",'Raw Data'!W9377)</f>
        <v>2016-August</v>
      </c>
      <c r="Z9377">
        <f>WEEKDAY(Sheet1[[#This Row],[Datekey_Opening]])</f>
        <v>7</v>
      </c>
      <c r="AA9377" t="str">
        <f>TEXT(Sheet1[[#This Row],[Datekey_Opening]],"DDDD")</f>
        <v>Saturday</v>
      </c>
    </row>
    <row r="9378" spans="1:27">
      <c r="A9378">
        <v>5800710</v>
      </c>
      <c r="B9378" t="s">
        <v>2310</v>
      </c>
      <c r="C9378">
        <v>191</v>
      </c>
      <c r="D9378" t="s">
        <v>19628</v>
      </c>
      <c r="E9378" t="s">
        <v>20037</v>
      </c>
      <c r="F9378" t="s">
        <v>19786</v>
      </c>
      <c r="G9378" t="s">
        <v>19787</v>
      </c>
      <c r="H9378">
        <v>79.853363889999997</v>
      </c>
      <c r="I9378">
        <v>6.9068138890000004</v>
      </c>
      <c r="J9378" t="s">
        <v>20038</v>
      </c>
      <c r="K9378" t="s">
        <v>19632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1">
        <v>42328</v>
      </c>
      <c r="U9378">
        <f>YEAR(Sheet1[[#This Row],[Datekey_Opening]])</f>
        <v>2015</v>
      </c>
      <c r="V9378">
        <f>MONTH(Sheet1[[#This Row],[Datekey_Opening]])</f>
        <v>11</v>
      </c>
      <c r="W9378" t="str">
        <f>TEXT(Sheet1[[#This Row],[Datekey_Opening]],"MMMM")</f>
        <v>November</v>
      </c>
      <c r="X9378">
        <f>ROUNDUP(MONTH(Sheet1[[#This Row],[Datekey_Opening]])/3,0)</f>
        <v>4</v>
      </c>
      <c r="Y9378" t="str">
        <f>CONCATENATE('Raw Data'!U9378,"-",'Raw Data'!W9378)</f>
        <v>2015-November</v>
      </c>
      <c r="Z9378">
        <f>WEEKDAY(Sheet1[[#This Row],[Datekey_Opening]])</f>
        <v>6</v>
      </c>
      <c r="AA9378" t="str">
        <f>TEXT(Sheet1[[#This Row],[Datekey_Opening]],"DDDD")</f>
        <v>Friday</v>
      </c>
    </row>
    <row r="9379" spans="1:27">
      <c r="A9379">
        <v>18268390</v>
      </c>
      <c r="B9379" t="s">
        <v>20039</v>
      </c>
      <c r="C9379">
        <v>1</v>
      </c>
      <c r="D9379" t="s">
        <v>21</v>
      </c>
      <c r="E9379" t="s">
        <v>20040</v>
      </c>
      <c r="F9379" t="s">
        <v>102</v>
      </c>
      <c r="G9379" t="s">
        <v>103</v>
      </c>
      <c r="H9379">
        <v>77.249899799999994</v>
      </c>
      <c r="I9379">
        <v>28.549876600000001</v>
      </c>
      <c r="J9379" t="s">
        <v>20041</v>
      </c>
      <c r="K9379" t="s">
        <v>26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1">
        <v>40334</v>
      </c>
      <c r="U9379">
        <f>YEAR(Sheet1[[#This Row],[Datekey_Opening]])</f>
        <v>2010</v>
      </c>
      <c r="V9379">
        <f>MONTH(Sheet1[[#This Row],[Datekey_Opening]])</f>
        <v>6</v>
      </c>
      <c r="W9379" t="str">
        <f>TEXT(Sheet1[[#This Row],[Datekey_Opening]],"MMMM")</f>
        <v>June</v>
      </c>
      <c r="X9379">
        <f>ROUNDUP(MONTH(Sheet1[[#This Row],[Datekey_Opening]])/3,0)</f>
        <v>2</v>
      </c>
      <c r="Y9379" t="str">
        <f>CONCATENATE('Raw Data'!U9379,"-",'Raw Data'!W9379)</f>
        <v>2010-June</v>
      </c>
      <c r="Z9379">
        <f>WEEKDAY(Sheet1[[#This Row],[Datekey_Opening]])</f>
        <v>7</v>
      </c>
      <c r="AA9379" t="str">
        <f>TEXT(Sheet1[[#This Row],[Datekey_Opening]],"DDDD")</f>
        <v>Saturday</v>
      </c>
    </row>
    <row r="9380" spans="1:27">
      <c r="A9380">
        <v>305548</v>
      </c>
      <c r="B9380" t="s">
        <v>20042</v>
      </c>
      <c r="C9380">
        <v>1</v>
      </c>
      <c r="D9380" t="s">
        <v>21</v>
      </c>
      <c r="E9380" t="s">
        <v>3934</v>
      </c>
      <c r="F9380" t="s">
        <v>3935</v>
      </c>
      <c r="G9380" t="s">
        <v>3936</v>
      </c>
      <c r="H9380">
        <v>77.250169200000002</v>
      </c>
      <c r="I9380">
        <v>28.550081500000001</v>
      </c>
      <c r="J9380" t="s">
        <v>554</v>
      </c>
      <c r="K9380" t="s">
        <v>26</v>
      </c>
      <c r="L9380" t="s">
        <v>34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1">
        <v>42446</v>
      </c>
      <c r="U9380">
        <f>YEAR(Sheet1[[#This Row],[Datekey_Opening]])</f>
        <v>2016</v>
      </c>
      <c r="V9380">
        <f>MONTH(Sheet1[[#This Row],[Datekey_Opening]])</f>
        <v>3</v>
      </c>
      <c r="W9380" t="str">
        <f>TEXT(Sheet1[[#This Row],[Datekey_Opening]],"MMMM")</f>
        <v>March</v>
      </c>
      <c r="X9380">
        <f>ROUNDUP(MONTH(Sheet1[[#This Row],[Datekey_Opening]])/3,0)</f>
        <v>1</v>
      </c>
      <c r="Y9380" t="str">
        <f>CONCATENATE('Raw Data'!U9380,"-",'Raw Data'!W9380)</f>
        <v>2016-March</v>
      </c>
      <c r="Z9380">
        <f>WEEKDAY(Sheet1[[#This Row],[Datekey_Opening]])</f>
        <v>5</v>
      </c>
      <c r="AA9380" t="str">
        <f>TEXT(Sheet1[[#This Row],[Datekey_Opening]],"DDDD")</f>
        <v>Thursday</v>
      </c>
    </row>
    <row r="9381" spans="1:27">
      <c r="A9381">
        <v>18345728</v>
      </c>
      <c r="B9381" t="s">
        <v>20043</v>
      </c>
      <c r="C9381">
        <v>1</v>
      </c>
      <c r="D9381" t="s">
        <v>21</v>
      </c>
      <c r="E9381" t="s">
        <v>20044</v>
      </c>
      <c r="F9381" t="s">
        <v>843</v>
      </c>
      <c r="G9381" t="s">
        <v>844</v>
      </c>
      <c r="H9381">
        <v>77.218645100000003</v>
      </c>
      <c r="I9381">
        <v>28.618244600000001</v>
      </c>
      <c r="J9381" t="s">
        <v>3739</v>
      </c>
      <c r="K9381" t="s">
        <v>26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1">
        <v>40760</v>
      </c>
      <c r="U9381">
        <f>YEAR(Sheet1[[#This Row],[Datekey_Opening]])</f>
        <v>2011</v>
      </c>
      <c r="V9381">
        <f>MONTH(Sheet1[[#This Row],[Datekey_Opening]])</f>
        <v>8</v>
      </c>
      <c r="W9381" t="str">
        <f>TEXT(Sheet1[[#This Row],[Datekey_Opening]],"MMMM")</f>
        <v>August</v>
      </c>
      <c r="X9381">
        <f>ROUNDUP(MONTH(Sheet1[[#This Row],[Datekey_Opening]])/3,0)</f>
        <v>3</v>
      </c>
      <c r="Y9381" t="str">
        <f>CONCATENATE('Raw Data'!U9381,"-",'Raw Data'!W9381)</f>
        <v>2011-August</v>
      </c>
      <c r="Z9381">
        <f>WEEKDAY(Sheet1[[#This Row],[Datekey_Opening]])</f>
        <v>6</v>
      </c>
      <c r="AA9381" t="str">
        <f>TEXT(Sheet1[[#This Row],[Datekey_Opening]],"DDDD")</f>
        <v>Friday</v>
      </c>
    </row>
    <row r="9382" spans="1:27">
      <c r="A9382">
        <v>3246</v>
      </c>
      <c r="B9382" t="s">
        <v>20045</v>
      </c>
      <c r="C9382">
        <v>1</v>
      </c>
      <c r="D9382" t="s">
        <v>21</v>
      </c>
      <c r="E9382" t="s">
        <v>12157</v>
      </c>
      <c r="F9382" t="s">
        <v>12158</v>
      </c>
      <c r="G9382" t="s">
        <v>12159</v>
      </c>
      <c r="H9382">
        <v>77.218555199999997</v>
      </c>
      <c r="I9382">
        <v>28.6188632</v>
      </c>
      <c r="J9382" t="s">
        <v>554</v>
      </c>
      <c r="K9382" t="s">
        <v>26</v>
      </c>
      <c r="L9382" t="s">
        <v>34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1">
        <v>40410</v>
      </c>
      <c r="U9382">
        <f>YEAR(Sheet1[[#This Row],[Datekey_Opening]])</f>
        <v>2010</v>
      </c>
      <c r="V9382">
        <f>MONTH(Sheet1[[#This Row],[Datekey_Opening]])</f>
        <v>8</v>
      </c>
      <c r="W9382" t="str">
        <f>TEXT(Sheet1[[#This Row],[Datekey_Opening]],"MMMM")</f>
        <v>August</v>
      </c>
      <c r="X9382">
        <f>ROUNDUP(MONTH(Sheet1[[#This Row],[Datekey_Opening]])/3,0)</f>
        <v>3</v>
      </c>
      <c r="Y9382" t="str">
        <f>CONCATENATE('Raw Data'!U9382,"-",'Raw Data'!W9382)</f>
        <v>2010-August</v>
      </c>
      <c r="Z9382">
        <f>WEEKDAY(Sheet1[[#This Row],[Datekey_Opening]])</f>
        <v>6</v>
      </c>
      <c r="AA9382" t="str">
        <f>TEXT(Sheet1[[#This Row],[Datekey_Opening]],"DDDD")</f>
        <v>Friday</v>
      </c>
    </row>
    <row r="9383" spans="1:27">
      <c r="A9383">
        <v>4907</v>
      </c>
      <c r="B9383" t="s">
        <v>20046</v>
      </c>
      <c r="C9383">
        <v>1</v>
      </c>
      <c r="D9383" t="s">
        <v>21</v>
      </c>
      <c r="E9383" t="s">
        <v>1822</v>
      </c>
      <c r="F9383" t="s">
        <v>1823</v>
      </c>
      <c r="G9383" t="s">
        <v>1824</v>
      </c>
      <c r="H9383">
        <v>77.228133</v>
      </c>
      <c r="I9383">
        <v>28.631742299999999</v>
      </c>
      <c r="J9383" t="s">
        <v>622</v>
      </c>
      <c r="K9383" t="s">
        <v>26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1">
        <v>41500</v>
      </c>
      <c r="U9383">
        <f>YEAR(Sheet1[[#This Row],[Datekey_Opening]])</f>
        <v>2013</v>
      </c>
      <c r="V9383">
        <f>MONTH(Sheet1[[#This Row],[Datekey_Opening]])</f>
        <v>8</v>
      </c>
      <c r="W9383" t="str">
        <f>TEXT(Sheet1[[#This Row],[Datekey_Opening]],"MMMM")</f>
        <v>August</v>
      </c>
      <c r="X9383">
        <f>ROUNDUP(MONTH(Sheet1[[#This Row],[Datekey_Opening]])/3,0)</f>
        <v>3</v>
      </c>
      <c r="Y9383" t="str">
        <f>CONCATENATE('Raw Data'!U9383,"-",'Raw Data'!W9383)</f>
        <v>2013-August</v>
      </c>
      <c r="Z9383">
        <f>WEEKDAY(Sheet1[[#This Row],[Datekey_Opening]])</f>
        <v>4</v>
      </c>
      <c r="AA9383" t="str">
        <f>TEXT(Sheet1[[#This Row],[Datekey_Opening]],"DDDD")</f>
        <v>Wednesday</v>
      </c>
    </row>
    <row r="9384" spans="1:27">
      <c r="A9384">
        <v>18261160</v>
      </c>
      <c r="B9384" t="s">
        <v>20047</v>
      </c>
      <c r="C9384">
        <v>1</v>
      </c>
      <c r="D9384" t="s">
        <v>21</v>
      </c>
      <c r="E9384" t="s">
        <v>19957</v>
      </c>
      <c r="F9384" t="s">
        <v>12328</v>
      </c>
      <c r="G9384" t="s">
        <v>12329</v>
      </c>
      <c r="H9384">
        <v>77.2177468</v>
      </c>
      <c r="I9384">
        <v>28.620757399999999</v>
      </c>
      <c r="J9384" t="s">
        <v>20038</v>
      </c>
      <c r="K9384" t="s">
        <v>26</v>
      </c>
      <c r="L9384" t="s">
        <v>34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1">
        <v>42905</v>
      </c>
      <c r="U9384">
        <f>YEAR(Sheet1[[#This Row],[Datekey_Opening]])</f>
        <v>2017</v>
      </c>
      <c r="V9384">
        <f>MONTH(Sheet1[[#This Row],[Datekey_Opening]])</f>
        <v>6</v>
      </c>
      <c r="W9384" t="str">
        <f>TEXT(Sheet1[[#This Row],[Datekey_Opening]],"MMMM")</f>
        <v>June</v>
      </c>
      <c r="X9384">
        <f>ROUNDUP(MONTH(Sheet1[[#This Row],[Datekey_Opening]])/3,0)</f>
        <v>2</v>
      </c>
      <c r="Y9384" t="str">
        <f>CONCATENATE('Raw Data'!U9384,"-",'Raw Data'!W9384)</f>
        <v>2017-June</v>
      </c>
      <c r="Z9384">
        <f>WEEKDAY(Sheet1[[#This Row],[Datekey_Opening]])</f>
        <v>2</v>
      </c>
      <c r="AA9384" t="str">
        <f>TEXT(Sheet1[[#This Row],[Datekey_Opening]],"DDDD")</f>
        <v>Monday</v>
      </c>
    </row>
    <row r="9385" spans="1:27">
      <c r="A9385">
        <v>2690</v>
      </c>
      <c r="B9385" t="s">
        <v>20048</v>
      </c>
      <c r="C9385">
        <v>1</v>
      </c>
      <c r="D9385" t="s">
        <v>21</v>
      </c>
      <c r="E9385" t="s">
        <v>19318</v>
      </c>
      <c r="F9385" t="s">
        <v>19319</v>
      </c>
      <c r="G9385" t="s">
        <v>19320</v>
      </c>
      <c r="H9385">
        <v>77.224136900000005</v>
      </c>
      <c r="I9385">
        <v>28.605164800000001</v>
      </c>
      <c r="J9385" t="s">
        <v>20049</v>
      </c>
      <c r="K9385" t="s">
        <v>26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1">
        <v>42176</v>
      </c>
      <c r="U9385">
        <f>YEAR(Sheet1[[#This Row],[Datekey_Opening]])</f>
        <v>2015</v>
      </c>
      <c r="V9385">
        <f>MONTH(Sheet1[[#This Row],[Datekey_Opening]])</f>
        <v>6</v>
      </c>
      <c r="W9385" t="str">
        <f>TEXT(Sheet1[[#This Row],[Datekey_Opening]],"MMMM")</f>
        <v>June</v>
      </c>
      <c r="X9385">
        <f>ROUNDUP(MONTH(Sheet1[[#This Row],[Datekey_Opening]])/3,0)</f>
        <v>2</v>
      </c>
      <c r="Y9385" t="str">
        <f>CONCATENATE('Raw Data'!U9385,"-",'Raw Data'!W9385)</f>
        <v>2015-June</v>
      </c>
      <c r="Z9385">
        <f>WEEKDAY(Sheet1[[#This Row],[Datekey_Opening]])</f>
        <v>1</v>
      </c>
      <c r="AA9385" t="str">
        <f>TEXT(Sheet1[[#This Row],[Datekey_Opening]],"DDDD")</f>
        <v>Sunday</v>
      </c>
    </row>
    <row r="9386" spans="1:27">
      <c r="A9386">
        <v>2727</v>
      </c>
      <c r="B9386" t="s">
        <v>20050</v>
      </c>
      <c r="C9386">
        <v>1</v>
      </c>
      <c r="D9386" t="s">
        <v>21</v>
      </c>
      <c r="E9386" t="s">
        <v>1818</v>
      </c>
      <c r="F9386" t="s">
        <v>1819</v>
      </c>
      <c r="G9386" t="s">
        <v>1818</v>
      </c>
      <c r="H9386">
        <v>77.218187</v>
      </c>
      <c r="I9386">
        <v>28.625444999999999</v>
      </c>
      <c r="J9386" t="s">
        <v>589</v>
      </c>
      <c r="K9386" t="s">
        <v>26</v>
      </c>
      <c r="L9386" t="s">
        <v>34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1">
        <v>42833</v>
      </c>
      <c r="U9386">
        <f>YEAR(Sheet1[[#This Row],[Datekey_Opening]])</f>
        <v>2017</v>
      </c>
      <c r="V9386">
        <f>MONTH(Sheet1[[#This Row],[Datekey_Opening]])</f>
        <v>4</v>
      </c>
      <c r="W9386" t="str">
        <f>TEXT(Sheet1[[#This Row],[Datekey_Opening]],"MMMM")</f>
        <v>April</v>
      </c>
      <c r="X9386">
        <f>ROUNDUP(MONTH(Sheet1[[#This Row],[Datekey_Opening]])/3,0)</f>
        <v>2</v>
      </c>
      <c r="Y9386" t="str">
        <f>CONCATENATE('Raw Data'!U9386,"-",'Raw Data'!W9386)</f>
        <v>2017-April</v>
      </c>
      <c r="Z9386">
        <f>WEEKDAY(Sheet1[[#This Row],[Datekey_Opening]])</f>
        <v>7</v>
      </c>
      <c r="AA9386" t="str">
        <f>TEXT(Sheet1[[#This Row],[Datekey_Opening]],"DDDD")</f>
        <v>Saturday</v>
      </c>
    </row>
    <row r="9387" spans="1:27">
      <c r="A9387">
        <v>4910</v>
      </c>
      <c r="B9387" t="s">
        <v>20051</v>
      </c>
      <c r="C9387">
        <v>1</v>
      </c>
      <c r="D9387" t="s">
        <v>21</v>
      </c>
      <c r="E9387" t="s">
        <v>14266</v>
      </c>
      <c r="F9387" t="s">
        <v>14267</v>
      </c>
      <c r="G9387" t="s">
        <v>14268</v>
      </c>
      <c r="H9387">
        <v>77.188975200000002</v>
      </c>
      <c r="I9387">
        <v>28.579390100000001</v>
      </c>
      <c r="J9387" t="s">
        <v>20052</v>
      </c>
      <c r="K9387" t="s">
        <v>26</v>
      </c>
      <c r="L9387" t="s">
        <v>34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1">
        <v>41672</v>
      </c>
      <c r="U9387">
        <f>YEAR(Sheet1[[#This Row],[Datekey_Opening]])</f>
        <v>2014</v>
      </c>
      <c r="V9387">
        <f>MONTH(Sheet1[[#This Row],[Datekey_Opening]])</f>
        <v>2</v>
      </c>
      <c r="W9387" t="str">
        <f>TEXT(Sheet1[[#This Row],[Datekey_Opening]],"MMMM")</f>
        <v>February</v>
      </c>
      <c r="X9387">
        <f>ROUNDUP(MONTH(Sheet1[[#This Row],[Datekey_Opening]])/3,0)</f>
        <v>1</v>
      </c>
      <c r="Y9387" t="str">
        <f>CONCATENATE('Raw Data'!U9387,"-",'Raw Data'!W9387)</f>
        <v>2014-February</v>
      </c>
      <c r="Z9387">
        <f>WEEKDAY(Sheet1[[#This Row],[Datekey_Opening]])</f>
        <v>1</v>
      </c>
      <c r="AA9387" t="str">
        <f>TEXT(Sheet1[[#This Row],[Datekey_Opening]],"DDDD")</f>
        <v>Sunday</v>
      </c>
    </row>
    <row r="9388" spans="1:27">
      <c r="A9388">
        <v>4496</v>
      </c>
      <c r="B9388" t="s">
        <v>20053</v>
      </c>
      <c r="C9388">
        <v>1</v>
      </c>
      <c r="D9388" t="s">
        <v>21</v>
      </c>
      <c r="E9388" t="s">
        <v>19318</v>
      </c>
      <c r="F9388" t="s">
        <v>19319</v>
      </c>
      <c r="G9388" t="s">
        <v>19320</v>
      </c>
      <c r="H9388">
        <v>77.224122800000004</v>
      </c>
      <c r="I9388">
        <v>28.6051535</v>
      </c>
      <c r="J9388" t="s">
        <v>20054</v>
      </c>
      <c r="K9388" t="s">
        <v>26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1">
        <v>43114</v>
      </c>
      <c r="U9388">
        <f>YEAR(Sheet1[[#This Row],[Datekey_Opening]])</f>
        <v>2018</v>
      </c>
      <c r="V9388">
        <f>MONTH(Sheet1[[#This Row],[Datekey_Opening]])</f>
        <v>1</v>
      </c>
      <c r="W9388" t="str">
        <f>TEXT(Sheet1[[#This Row],[Datekey_Opening]],"MMMM")</f>
        <v>January</v>
      </c>
      <c r="X9388">
        <f>ROUNDUP(MONTH(Sheet1[[#This Row],[Datekey_Opening]])/3,0)</f>
        <v>1</v>
      </c>
      <c r="Y9388" t="str">
        <f>CONCATENATE('Raw Data'!U9388,"-",'Raw Data'!W9388)</f>
        <v>2018-January</v>
      </c>
      <c r="Z9388">
        <f>WEEKDAY(Sheet1[[#This Row],[Datekey_Opening]])</f>
        <v>1</v>
      </c>
      <c r="AA9388" t="str">
        <f>TEXT(Sheet1[[#This Row],[Datekey_Opening]],"DDDD")</f>
        <v>Sunday</v>
      </c>
    </row>
    <row r="9389" spans="1:27">
      <c r="A9389">
        <v>2681</v>
      </c>
      <c r="B9389" t="s">
        <v>20055</v>
      </c>
      <c r="C9389">
        <v>1</v>
      </c>
      <c r="D9389" t="s">
        <v>21</v>
      </c>
      <c r="E9389" t="s">
        <v>4398</v>
      </c>
      <c r="F9389" t="s">
        <v>4399</v>
      </c>
      <c r="G9389" t="s">
        <v>4400</v>
      </c>
      <c r="H9389">
        <v>77.216896300000002</v>
      </c>
      <c r="I9389">
        <v>28.600195299999999</v>
      </c>
      <c r="J9389" t="s">
        <v>554</v>
      </c>
      <c r="K9389" t="s">
        <v>26</v>
      </c>
      <c r="L9389" t="s">
        <v>34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1">
        <v>40523</v>
      </c>
      <c r="U9389">
        <f>YEAR(Sheet1[[#This Row],[Datekey_Opening]])</f>
        <v>2010</v>
      </c>
      <c r="V9389">
        <f>MONTH(Sheet1[[#This Row],[Datekey_Opening]])</f>
        <v>12</v>
      </c>
      <c r="W9389" t="str">
        <f>TEXT(Sheet1[[#This Row],[Datekey_Opening]],"MMMM")</f>
        <v>December</v>
      </c>
      <c r="X9389">
        <f>ROUNDUP(MONTH(Sheet1[[#This Row],[Datekey_Opening]])/3,0)</f>
        <v>4</v>
      </c>
      <c r="Y9389" t="str">
        <f>CONCATENATE('Raw Data'!U9389,"-",'Raw Data'!W9389)</f>
        <v>2010-December</v>
      </c>
      <c r="Z9389">
        <f>WEEKDAY(Sheet1[[#This Row],[Datekey_Opening]])</f>
        <v>7</v>
      </c>
      <c r="AA9389" t="str">
        <f>TEXT(Sheet1[[#This Row],[Datekey_Opening]],"DDDD")</f>
        <v>Saturday</v>
      </c>
    </row>
    <row r="9390" spans="1:27">
      <c r="A9390">
        <v>18277024</v>
      </c>
      <c r="B9390" t="s">
        <v>20056</v>
      </c>
      <c r="C9390">
        <v>1</v>
      </c>
      <c r="D9390" t="s">
        <v>21</v>
      </c>
      <c r="E9390" t="s">
        <v>19957</v>
      </c>
      <c r="F9390" t="s">
        <v>12328</v>
      </c>
      <c r="G9390" t="s">
        <v>12329</v>
      </c>
      <c r="H9390">
        <v>77.2177468</v>
      </c>
      <c r="I9390">
        <v>28.6206678</v>
      </c>
      <c r="J9390" t="s">
        <v>554</v>
      </c>
      <c r="K9390" t="s">
        <v>26</v>
      </c>
      <c r="L9390" t="s">
        <v>34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1">
        <v>41233</v>
      </c>
      <c r="U9390">
        <f>YEAR(Sheet1[[#This Row],[Datekey_Opening]])</f>
        <v>2012</v>
      </c>
      <c r="V9390">
        <f>MONTH(Sheet1[[#This Row],[Datekey_Opening]])</f>
        <v>11</v>
      </c>
      <c r="W9390" t="str">
        <f>TEXT(Sheet1[[#This Row],[Datekey_Opening]],"MMMM")</f>
        <v>November</v>
      </c>
      <c r="X9390">
        <f>ROUNDUP(MONTH(Sheet1[[#This Row],[Datekey_Opening]])/3,0)</f>
        <v>4</v>
      </c>
      <c r="Y9390" t="str">
        <f>CONCATENATE('Raw Data'!U9390,"-",'Raw Data'!W9390)</f>
        <v>2012-November</v>
      </c>
      <c r="Z9390">
        <f>WEEKDAY(Sheet1[[#This Row],[Datekey_Opening]])</f>
        <v>3</v>
      </c>
      <c r="AA9390" t="str">
        <f>TEXT(Sheet1[[#This Row],[Datekey_Opening]],"DDDD")</f>
        <v>Tuesday</v>
      </c>
    </row>
    <row r="9391" spans="1:27">
      <c r="A9391">
        <v>18255131</v>
      </c>
      <c r="B9391" t="s">
        <v>20057</v>
      </c>
      <c r="C9391">
        <v>1</v>
      </c>
      <c r="D9391" t="s">
        <v>21</v>
      </c>
      <c r="E9391" t="s">
        <v>20058</v>
      </c>
      <c r="F9391" t="s">
        <v>661</v>
      </c>
      <c r="G9391" t="s">
        <v>662</v>
      </c>
      <c r="H9391">
        <v>77.218260000000001</v>
      </c>
      <c r="I9391">
        <v>28.620999000000001</v>
      </c>
      <c r="J9391" t="s">
        <v>17939</v>
      </c>
      <c r="K9391" t="s">
        <v>26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1">
        <v>41416</v>
      </c>
      <c r="U9391">
        <f>YEAR(Sheet1[[#This Row],[Datekey_Opening]])</f>
        <v>2013</v>
      </c>
      <c r="V9391">
        <f>MONTH(Sheet1[[#This Row],[Datekey_Opening]])</f>
        <v>5</v>
      </c>
      <c r="W9391" t="str">
        <f>TEXT(Sheet1[[#This Row],[Datekey_Opening]],"MMMM")</f>
        <v>May</v>
      </c>
      <c r="X9391">
        <f>ROUNDUP(MONTH(Sheet1[[#This Row],[Datekey_Opening]])/3,0)</f>
        <v>2</v>
      </c>
      <c r="Y9391" t="str">
        <f>CONCATENATE('Raw Data'!U9391,"-",'Raw Data'!W9391)</f>
        <v>2013-May</v>
      </c>
      <c r="Z9391">
        <f>WEEKDAY(Sheet1[[#This Row],[Datekey_Opening]])</f>
        <v>4</v>
      </c>
      <c r="AA9391" t="str">
        <f>TEXT(Sheet1[[#This Row],[Datekey_Opening]],"DDDD")</f>
        <v>Wednesday</v>
      </c>
    </row>
    <row r="9392" spans="1:27">
      <c r="A9392">
        <v>2443</v>
      </c>
      <c r="B9392" t="s">
        <v>20059</v>
      </c>
      <c r="C9392">
        <v>1</v>
      </c>
      <c r="D9392" t="s">
        <v>11220</v>
      </c>
      <c r="E9392" t="s">
        <v>20060</v>
      </c>
      <c r="F9392" t="s">
        <v>19970</v>
      </c>
      <c r="G9392" t="s">
        <v>19971</v>
      </c>
      <c r="H9392">
        <v>77.059909300000001</v>
      </c>
      <c r="I9392">
        <v>28.468415199999999</v>
      </c>
      <c r="J9392" t="s">
        <v>19325</v>
      </c>
      <c r="K9392" t="s">
        <v>26</v>
      </c>
      <c r="L9392" t="s">
        <v>34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1">
        <v>40614</v>
      </c>
      <c r="U9392">
        <f>YEAR(Sheet1[[#This Row],[Datekey_Opening]])</f>
        <v>2011</v>
      </c>
      <c r="V9392">
        <f>MONTH(Sheet1[[#This Row],[Datekey_Opening]])</f>
        <v>3</v>
      </c>
      <c r="W9392" t="str">
        <f>TEXT(Sheet1[[#This Row],[Datekey_Opening]],"MMMM")</f>
        <v>March</v>
      </c>
      <c r="X9392">
        <f>ROUNDUP(MONTH(Sheet1[[#This Row],[Datekey_Opening]])/3,0)</f>
        <v>1</v>
      </c>
      <c r="Y9392" t="str">
        <f>CONCATENATE('Raw Data'!U9392,"-",'Raw Data'!W9392)</f>
        <v>2011-March</v>
      </c>
      <c r="Z9392">
        <f>WEEKDAY(Sheet1[[#This Row],[Datekey_Opening]])</f>
        <v>7</v>
      </c>
      <c r="AA9392" t="str">
        <f>TEXT(Sheet1[[#This Row],[Datekey_Opening]],"DDDD")</f>
        <v>Saturday</v>
      </c>
    </row>
    <row r="9393" spans="1:27">
      <c r="A9393">
        <v>3910</v>
      </c>
      <c r="B9393" t="s">
        <v>20061</v>
      </c>
      <c r="C9393">
        <v>1</v>
      </c>
      <c r="D9393" t="s">
        <v>21</v>
      </c>
      <c r="E9393" t="s">
        <v>1822</v>
      </c>
      <c r="F9393" t="s">
        <v>1823</v>
      </c>
      <c r="G9393" t="s">
        <v>1824</v>
      </c>
      <c r="H9393">
        <v>77.227569439999996</v>
      </c>
      <c r="I9393">
        <v>28.631486110000001</v>
      </c>
      <c r="J9393" t="s">
        <v>17345</v>
      </c>
      <c r="K9393" t="s">
        <v>26</v>
      </c>
      <c r="L9393" t="s">
        <v>34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1">
        <v>41322</v>
      </c>
      <c r="U9393">
        <f>YEAR(Sheet1[[#This Row],[Datekey_Opening]])</f>
        <v>2013</v>
      </c>
      <c r="V9393">
        <f>MONTH(Sheet1[[#This Row],[Datekey_Opening]])</f>
        <v>2</v>
      </c>
      <c r="W9393" t="str">
        <f>TEXT(Sheet1[[#This Row],[Datekey_Opening]],"MMMM")</f>
        <v>February</v>
      </c>
      <c r="X9393">
        <f>ROUNDUP(MONTH(Sheet1[[#This Row],[Datekey_Opening]])/3,0)</f>
        <v>1</v>
      </c>
      <c r="Y9393" t="str">
        <f>CONCATENATE('Raw Data'!U9393,"-",'Raw Data'!W9393)</f>
        <v>2013-February</v>
      </c>
      <c r="Z9393">
        <f>WEEKDAY(Sheet1[[#This Row],[Datekey_Opening]])</f>
        <v>1</v>
      </c>
      <c r="AA9393" t="str">
        <f>TEXT(Sheet1[[#This Row],[Datekey_Opening]],"DDDD")</f>
        <v>Sunday</v>
      </c>
    </row>
    <row r="9394" spans="1:27">
      <c r="A9394">
        <v>6812</v>
      </c>
      <c r="B9394" t="s">
        <v>20062</v>
      </c>
      <c r="C9394">
        <v>1</v>
      </c>
      <c r="D9394" t="s">
        <v>21</v>
      </c>
      <c r="E9394" t="s">
        <v>14266</v>
      </c>
      <c r="F9394" t="s">
        <v>14267</v>
      </c>
      <c r="G9394" t="s">
        <v>14268</v>
      </c>
      <c r="H9394">
        <v>77.188965100000004</v>
      </c>
      <c r="I9394">
        <v>28.5794009</v>
      </c>
      <c r="J9394" t="s">
        <v>2099</v>
      </c>
      <c r="K9394" t="s">
        <v>26</v>
      </c>
      <c r="L9394" t="s">
        <v>34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1">
        <v>40655</v>
      </c>
      <c r="U9394">
        <f>YEAR(Sheet1[[#This Row],[Datekey_Opening]])</f>
        <v>2011</v>
      </c>
      <c r="V9394">
        <f>MONTH(Sheet1[[#This Row],[Datekey_Opening]])</f>
        <v>4</v>
      </c>
      <c r="W9394" t="str">
        <f>TEXT(Sheet1[[#This Row],[Datekey_Opening]],"MMMM")</f>
        <v>April</v>
      </c>
      <c r="X9394">
        <f>ROUNDUP(MONTH(Sheet1[[#This Row],[Datekey_Opening]])/3,0)</f>
        <v>2</v>
      </c>
      <c r="Y9394" t="str">
        <f>CONCATENATE('Raw Data'!U9394,"-",'Raw Data'!W9394)</f>
        <v>2011-April</v>
      </c>
      <c r="Z9394">
        <f>WEEKDAY(Sheet1[[#This Row],[Datekey_Opening]])</f>
        <v>6</v>
      </c>
      <c r="AA9394" t="str">
        <f>TEXT(Sheet1[[#This Row],[Datekey_Opening]],"DDDD")</f>
        <v>Friday</v>
      </c>
    </row>
    <row r="9395" spans="1:27">
      <c r="A9395">
        <v>2689</v>
      </c>
      <c r="B9395" t="s">
        <v>20063</v>
      </c>
      <c r="C9395">
        <v>1</v>
      </c>
      <c r="D9395" t="s">
        <v>21</v>
      </c>
      <c r="E9395" t="s">
        <v>19318</v>
      </c>
      <c r="F9395" t="s">
        <v>19319</v>
      </c>
      <c r="G9395" t="s">
        <v>19320</v>
      </c>
      <c r="H9395">
        <v>77.224618199999995</v>
      </c>
      <c r="I9395">
        <v>28.605148700000001</v>
      </c>
      <c r="J9395" t="s">
        <v>554</v>
      </c>
      <c r="K9395" t="s">
        <v>26</v>
      </c>
      <c r="L9395" t="s">
        <v>34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1">
        <v>41234</v>
      </c>
      <c r="U9395">
        <f>YEAR(Sheet1[[#This Row],[Datekey_Opening]])</f>
        <v>2012</v>
      </c>
      <c r="V9395">
        <f>MONTH(Sheet1[[#This Row],[Datekey_Opening]])</f>
        <v>11</v>
      </c>
      <c r="W9395" t="str">
        <f>TEXT(Sheet1[[#This Row],[Datekey_Opening]],"MMMM")</f>
        <v>November</v>
      </c>
      <c r="X9395">
        <f>ROUNDUP(MONTH(Sheet1[[#This Row],[Datekey_Opening]])/3,0)</f>
        <v>4</v>
      </c>
      <c r="Y9395" t="str">
        <f>CONCATENATE('Raw Data'!U9395,"-",'Raw Data'!W9395)</f>
        <v>2012-November</v>
      </c>
      <c r="Z9395">
        <f>WEEKDAY(Sheet1[[#This Row],[Datekey_Opening]])</f>
        <v>4</v>
      </c>
      <c r="AA9395" t="str">
        <f>TEXT(Sheet1[[#This Row],[Datekey_Opening]],"DDDD")</f>
        <v>Wednesday</v>
      </c>
    </row>
    <row r="9396" spans="1:27">
      <c r="A9396">
        <v>2694</v>
      </c>
      <c r="B9396" t="s">
        <v>20064</v>
      </c>
      <c r="C9396">
        <v>1</v>
      </c>
      <c r="D9396" t="s">
        <v>21</v>
      </c>
      <c r="E9396" t="s">
        <v>19318</v>
      </c>
      <c r="F9396" t="s">
        <v>19319</v>
      </c>
      <c r="G9396" t="s">
        <v>19320</v>
      </c>
      <c r="H9396">
        <v>77.224303899999995</v>
      </c>
      <c r="I9396">
        <v>28.6052532</v>
      </c>
      <c r="J9396" t="s">
        <v>2099</v>
      </c>
      <c r="K9396" t="s">
        <v>26</v>
      </c>
      <c r="L9396" t="s">
        <v>34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1">
        <v>40767</v>
      </c>
      <c r="U9396">
        <f>YEAR(Sheet1[[#This Row],[Datekey_Opening]])</f>
        <v>2011</v>
      </c>
      <c r="V9396">
        <f>MONTH(Sheet1[[#This Row],[Datekey_Opening]])</f>
        <v>8</v>
      </c>
      <c r="W9396" t="str">
        <f>TEXT(Sheet1[[#This Row],[Datekey_Opening]],"MMMM")</f>
        <v>August</v>
      </c>
      <c r="X9396">
        <f>ROUNDUP(MONTH(Sheet1[[#This Row],[Datekey_Opening]])/3,0)</f>
        <v>3</v>
      </c>
      <c r="Y9396" t="str">
        <f>CONCATENATE('Raw Data'!U9396,"-",'Raw Data'!W9396)</f>
        <v>2011-August</v>
      </c>
      <c r="Z9396">
        <f>WEEKDAY(Sheet1[[#This Row],[Datekey_Opening]])</f>
        <v>6</v>
      </c>
      <c r="AA9396" t="str">
        <f>TEXT(Sheet1[[#This Row],[Datekey_Opening]],"DDDD")</f>
        <v>Friday</v>
      </c>
    </row>
    <row r="9397" spans="1:27">
      <c r="A9397">
        <v>301523</v>
      </c>
      <c r="B9397" t="s">
        <v>20065</v>
      </c>
      <c r="C9397">
        <v>1</v>
      </c>
      <c r="D9397" t="s">
        <v>21</v>
      </c>
      <c r="E9397" t="s">
        <v>1818</v>
      </c>
      <c r="F9397" t="s">
        <v>1819</v>
      </c>
      <c r="G9397" t="s">
        <v>1818</v>
      </c>
      <c r="H9397">
        <v>77.218187</v>
      </c>
      <c r="I9397">
        <v>28.625444999999999</v>
      </c>
      <c r="J9397" t="s">
        <v>3944</v>
      </c>
      <c r="K9397" t="s">
        <v>26</v>
      </c>
      <c r="L9397" t="s">
        <v>34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1">
        <v>42118</v>
      </c>
      <c r="U9397">
        <f>YEAR(Sheet1[[#This Row],[Datekey_Opening]])</f>
        <v>2015</v>
      </c>
      <c r="V9397">
        <f>MONTH(Sheet1[[#This Row],[Datekey_Opening]])</f>
        <v>4</v>
      </c>
      <c r="W9397" t="str">
        <f>TEXT(Sheet1[[#This Row],[Datekey_Opening]],"MMMM")</f>
        <v>April</v>
      </c>
      <c r="X9397">
        <f>ROUNDUP(MONTH(Sheet1[[#This Row],[Datekey_Opening]])/3,0)</f>
        <v>2</v>
      </c>
      <c r="Y9397" t="str">
        <f>CONCATENATE('Raw Data'!U9397,"-",'Raw Data'!W9397)</f>
        <v>2015-April</v>
      </c>
      <c r="Z9397">
        <f>WEEKDAY(Sheet1[[#This Row],[Datekey_Opening]])</f>
        <v>6</v>
      </c>
      <c r="AA9397" t="str">
        <f>TEXT(Sheet1[[#This Row],[Datekey_Opening]],"DDDD")</f>
        <v>Friday</v>
      </c>
    </row>
    <row r="9398" spans="1:27">
      <c r="A9398">
        <v>2725</v>
      </c>
      <c r="B9398" t="s">
        <v>20066</v>
      </c>
      <c r="C9398">
        <v>1</v>
      </c>
      <c r="D9398" t="s">
        <v>21</v>
      </c>
      <c r="E9398" t="s">
        <v>1818</v>
      </c>
      <c r="F9398" t="s">
        <v>1819</v>
      </c>
      <c r="G9398" t="s">
        <v>1818</v>
      </c>
      <c r="H9398">
        <v>77.218187</v>
      </c>
      <c r="I9398">
        <v>28.625444999999999</v>
      </c>
      <c r="J9398" t="s">
        <v>20067</v>
      </c>
      <c r="K9398" t="s">
        <v>26</v>
      </c>
      <c r="L9398" t="s">
        <v>34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1">
        <v>41984</v>
      </c>
      <c r="U9398">
        <f>YEAR(Sheet1[[#This Row],[Datekey_Opening]])</f>
        <v>2014</v>
      </c>
      <c r="V9398">
        <f>MONTH(Sheet1[[#This Row],[Datekey_Opening]])</f>
        <v>12</v>
      </c>
      <c r="W9398" t="str">
        <f>TEXT(Sheet1[[#This Row],[Datekey_Opening]],"MMMM")</f>
        <v>December</v>
      </c>
      <c r="X9398">
        <f>ROUNDUP(MONTH(Sheet1[[#This Row],[Datekey_Opening]])/3,0)</f>
        <v>4</v>
      </c>
      <c r="Y9398" t="str">
        <f>CONCATENATE('Raw Data'!U9398,"-",'Raw Data'!W9398)</f>
        <v>2014-December</v>
      </c>
      <c r="Z9398">
        <f>WEEKDAY(Sheet1[[#This Row],[Datekey_Opening]])</f>
        <v>5</v>
      </c>
      <c r="AA9398" t="str">
        <f>TEXT(Sheet1[[#This Row],[Datekey_Opening]],"DDDD")</f>
        <v>Thursday</v>
      </c>
    </row>
    <row r="9399" spans="1:27">
      <c r="A9399">
        <v>2724</v>
      </c>
      <c r="B9399" t="s">
        <v>20068</v>
      </c>
      <c r="C9399">
        <v>1</v>
      </c>
      <c r="D9399" t="s">
        <v>21</v>
      </c>
      <c r="E9399" t="s">
        <v>1818</v>
      </c>
      <c r="F9399" t="s">
        <v>1819</v>
      </c>
      <c r="G9399" t="s">
        <v>1818</v>
      </c>
      <c r="H9399">
        <v>77.218185000000005</v>
      </c>
      <c r="I9399">
        <v>28.625443000000001</v>
      </c>
      <c r="J9399" t="s">
        <v>20069</v>
      </c>
      <c r="K9399" t="s">
        <v>26</v>
      </c>
      <c r="L9399" t="s">
        <v>34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1">
        <v>41204</v>
      </c>
      <c r="U9399">
        <f>YEAR(Sheet1[[#This Row],[Datekey_Opening]])</f>
        <v>2012</v>
      </c>
      <c r="V9399">
        <f>MONTH(Sheet1[[#This Row],[Datekey_Opening]])</f>
        <v>10</v>
      </c>
      <c r="W9399" t="str">
        <f>TEXT(Sheet1[[#This Row],[Datekey_Opening]],"MMMM")</f>
        <v>October</v>
      </c>
      <c r="X9399">
        <f>ROUNDUP(MONTH(Sheet1[[#This Row],[Datekey_Opening]])/3,0)</f>
        <v>4</v>
      </c>
      <c r="Y9399" t="str">
        <f>CONCATENATE('Raw Data'!U9399,"-",'Raw Data'!W9399)</f>
        <v>2012-October</v>
      </c>
      <c r="Z9399">
        <f>WEEKDAY(Sheet1[[#This Row],[Datekey_Opening]])</f>
        <v>2</v>
      </c>
      <c r="AA9399" t="str">
        <f>TEXT(Sheet1[[#This Row],[Datekey_Opening]],"DDDD")</f>
        <v>Monday</v>
      </c>
    </row>
    <row r="9400" spans="1:27">
      <c r="A9400">
        <v>6300010</v>
      </c>
      <c r="B9400" t="s">
        <v>20070</v>
      </c>
      <c r="C9400">
        <v>162</v>
      </c>
      <c r="D9400" t="s">
        <v>17160</v>
      </c>
      <c r="E9400" t="s">
        <v>20071</v>
      </c>
      <c r="F9400" t="s">
        <v>20072</v>
      </c>
      <c r="G9400" t="s">
        <v>20073</v>
      </c>
      <c r="H9400">
        <v>120.98009</v>
      </c>
      <c r="I9400">
        <v>14.552989999999999</v>
      </c>
      <c r="J9400" t="s">
        <v>20074</v>
      </c>
      <c r="K9400" t="s">
        <v>11573</v>
      </c>
      <c r="L9400" t="s">
        <v>34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1">
        <v>41128</v>
      </c>
      <c r="U9400">
        <f>YEAR(Sheet1[[#This Row],[Datekey_Opening]])</f>
        <v>2012</v>
      </c>
      <c r="V9400">
        <f>MONTH(Sheet1[[#This Row],[Datekey_Opening]])</f>
        <v>8</v>
      </c>
      <c r="W9400" t="str">
        <f>TEXT(Sheet1[[#This Row],[Datekey_Opening]],"MMMM")</f>
        <v>August</v>
      </c>
      <c r="X9400">
        <f>ROUNDUP(MONTH(Sheet1[[#This Row],[Datekey_Opening]])/3,0)</f>
        <v>3</v>
      </c>
      <c r="Y9400" t="str">
        <f>CONCATENATE('Raw Data'!U9400,"-",'Raw Data'!W9400)</f>
        <v>2012-August</v>
      </c>
      <c r="Z9400">
        <f>WEEKDAY(Sheet1[[#This Row],[Datekey_Opening]])</f>
        <v>3</v>
      </c>
      <c r="AA9400" t="str">
        <f>TEXT(Sheet1[[#This Row],[Datekey_Opening]],"DDDD")</f>
        <v>Tuesday</v>
      </c>
    </row>
    <row r="9401" spans="1:27">
      <c r="A9401">
        <v>2742</v>
      </c>
      <c r="B9401" t="s">
        <v>20075</v>
      </c>
      <c r="C9401">
        <v>1</v>
      </c>
      <c r="D9401" t="s">
        <v>21</v>
      </c>
      <c r="E9401" t="s">
        <v>3219</v>
      </c>
      <c r="F9401" t="s">
        <v>3220</v>
      </c>
      <c r="G9401" t="s">
        <v>3219</v>
      </c>
      <c r="H9401">
        <v>77.173724300000003</v>
      </c>
      <c r="I9401">
        <v>28.5974659</v>
      </c>
      <c r="J9401" t="s">
        <v>25</v>
      </c>
      <c r="K9401" t="s">
        <v>26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1">
        <v>43444</v>
      </c>
      <c r="U9401">
        <f>YEAR(Sheet1[[#This Row],[Datekey_Opening]])</f>
        <v>2018</v>
      </c>
      <c r="V9401">
        <f>MONTH(Sheet1[[#This Row],[Datekey_Opening]])</f>
        <v>12</v>
      </c>
      <c r="W9401" t="str">
        <f>TEXT(Sheet1[[#This Row],[Datekey_Opening]],"MMMM")</f>
        <v>December</v>
      </c>
      <c r="X9401">
        <f>ROUNDUP(MONTH(Sheet1[[#This Row],[Datekey_Opening]])/3,0)</f>
        <v>4</v>
      </c>
      <c r="Y9401" t="str">
        <f>CONCATENATE('Raw Data'!U9401,"-",'Raw Data'!W9401)</f>
        <v>2018-December</v>
      </c>
      <c r="Z9401">
        <f>WEEKDAY(Sheet1[[#This Row],[Datekey_Opening]])</f>
        <v>2</v>
      </c>
      <c r="AA9401" t="str">
        <f>TEXT(Sheet1[[#This Row],[Datekey_Opening]],"DDDD")</f>
        <v>Monday</v>
      </c>
    </row>
    <row r="9402" spans="1:27">
      <c r="A9402">
        <v>309548</v>
      </c>
      <c r="B9402" t="s">
        <v>20076</v>
      </c>
      <c r="C9402">
        <v>1</v>
      </c>
      <c r="D9402" t="s">
        <v>21</v>
      </c>
      <c r="E9402" t="s">
        <v>12498</v>
      </c>
      <c r="F9402" t="s">
        <v>3220</v>
      </c>
      <c r="G9402" t="s">
        <v>3219</v>
      </c>
      <c r="H9402">
        <v>77.173454699999994</v>
      </c>
      <c r="I9402">
        <v>28.597350500000001</v>
      </c>
      <c r="J9402" t="s">
        <v>20077</v>
      </c>
      <c r="K9402" t="s">
        <v>26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1">
        <v>40429</v>
      </c>
      <c r="U9402">
        <f>YEAR(Sheet1[[#This Row],[Datekey_Opening]])</f>
        <v>2010</v>
      </c>
      <c r="V9402">
        <f>MONTH(Sheet1[[#This Row],[Datekey_Opening]])</f>
        <v>9</v>
      </c>
      <c r="W9402" t="str">
        <f>TEXT(Sheet1[[#This Row],[Datekey_Opening]],"MMMM")</f>
        <v>September</v>
      </c>
      <c r="X9402">
        <f>ROUNDUP(MONTH(Sheet1[[#This Row],[Datekey_Opening]])/3,0)</f>
        <v>3</v>
      </c>
      <c r="Y9402" t="str">
        <f>CONCATENATE('Raw Data'!U9402,"-",'Raw Data'!W9402)</f>
        <v>2010-September</v>
      </c>
      <c r="Z9402">
        <f>WEEKDAY(Sheet1[[#This Row],[Datekey_Opening]])</f>
        <v>4</v>
      </c>
      <c r="AA9402" t="str">
        <f>TEXT(Sheet1[[#This Row],[Datekey_Opening]],"DDDD")</f>
        <v>Wednesday</v>
      </c>
    </row>
    <row r="9403" spans="1:27">
      <c r="A9403">
        <v>2701</v>
      </c>
      <c r="B9403" t="s">
        <v>20078</v>
      </c>
      <c r="C9403">
        <v>1</v>
      </c>
      <c r="D9403" t="s">
        <v>21</v>
      </c>
      <c r="E9403" t="s">
        <v>3482</v>
      </c>
      <c r="F9403" t="s">
        <v>3483</v>
      </c>
      <c r="G9403" t="s">
        <v>3484</v>
      </c>
      <c r="H9403">
        <v>77.170086999999995</v>
      </c>
      <c r="I9403">
        <v>28.5950077</v>
      </c>
      <c r="J9403" t="s">
        <v>2134</v>
      </c>
      <c r="K9403" t="s">
        <v>26</v>
      </c>
      <c r="L9403" t="s">
        <v>34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1">
        <v>42594</v>
      </c>
      <c r="U9403">
        <f>YEAR(Sheet1[[#This Row],[Datekey_Opening]])</f>
        <v>2016</v>
      </c>
      <c r="V9403">
        <f>MONTH(Sheet1[[#This Row],[Datekey_Opening]])</f>
        <v>8</v>
      </c>
      <c r="W9403" t="str">
        <f>TEXT(Sheet1[[#This Row],[Datekey_Opening]],"MMMM")</f>
        <v>August</v>
      </c>
      <c r="X9403">
        <f>ROUNDUP(MONTH(Sheet1[[#This Row],[Datekey_Opening]])/3,0)</f>
        <v>3</v>
      </c>
      <c r="Y9403" t="str">
        <f>CONCATENATE('Raw Data'!U9403,"-",'Raw Data'!W9403)</f>
        <v>2016-August</v>
      </c>
      <c r="Z9403">
        <f>WEEKDAY(Sheet1[[#This Row],[Datekey_Opening]])</f>
        <v>6</v>
      </c>
      <c r="AA9403" t="str">
        <f>TEXT(Sheet1[[#This Row],[Datekey_Opening]],"DDDD")</f>
        <v>Friday</v>
      </c>
    </row>
    <row r="9404" spans="1:27">
      <c r="A9404">
        <v>6600379</v>
      </c>
      <c r="B9404" t="s">
        <v>20079</v>
      </c>
      <c r="C9404">
        <v>30</v>
      </c>
      <c r="D9404" t="s">
        <v>2136</v>
      </c>
      <c r="E9404" t="s">
        <v>20080</v>
      </c>
      <c r="F9404" t="s">
        <v>2329</v>
      </c>
      <c r="G9404" t="s">
        <v>2330</v>
      </c>
      <c r="H9404">
        <v>-47.91566667</v>
      </c>
      <c r="I9404">
        <v>-15.831</v>
      </c>
      <c r="J9404" t="s">
        <v>509</v>
      </c>
      <c r="K9404" t="s">
        <v>2106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1">
        <v>40442</v>
      </c>
      <c r="U9404">
        <f>YEAR(Sheet1[[#This Row],[Datekey_Opening]])</f>
        <v>2010</v>
      </c>
      <c r="V9404">
        <f>MONTH(Sheet1[[#This Row],[Datekey_Opening]])</f>
        <v>9</v>
      </c>
      <c r="W9404" t="str">
        <f>TEXT(Sheet1[[#This Row],[Datekey_Opening]],"MMMM")</f>
        <v>September</v>
      </c>
      <c r="X9404">
        <f>ROUNDUP(MONTH(Sheet1[[#This Row],[Datekey_Opening]])/3,0)</f>
        <v>3</v>
      </c>
      <c r="Y9404" t="str">
        <f>CONCATENATE('Raw Data'!U9404,"-",'Raw Data'!W9404)</f>
        <v>2010-September</v>
      </c>
      <c r="Z9404">
        <f>WEEKDAY(Sheet1[[#This Row],[Datekey_Opening]])</f>
        <v>3</v>
      </c>
      <c r="AA9404" t="str">
        <f>TEXT(Sheet1[[#This Row],[Datekey_Opening]],"DDDD")</f>
        <v>Tuesday</v>
      </c>
    </row>
    <row r="9405" spans="1:27">
      <c r="A9405">
        <v>7301700</v>
      </c>
      <c r="B9405" t="s">
        <v>2242</v>
      </c>
      <c r="C9405">
        <v>30</v>
      </c>
      <c r="D9405" t="s">
        <v>2113</v>
      </c>
      <c r="E9405" t="s">
        <v>20081</v>
      </c>
      <c r="F9405" t="s">
        <v>20082</v>
      </c>
      <c r="G9405" t="s">
        <v>20083</v>
      </c>
      <c r="H9405">
        <v>-43.16266667</v>
      </c>
      <c r="I9405">
        <v>-22.947833330000002</v>
      </c>
      <c r="J9405" t="s">
        <v>2117</v>
      </c>
      <c r="K9405" t="s">
        <v>2106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1">
        <v>41543</v>
      </c>
      <c r="U9405">
        <f>YEAR(Sheet1[[#This Row],[Datekey_Opening]])</f>
        <v>2013</v>
      </c>
      <c r="V9405">
        <f>MONTH(Sheet1[[#This Row],[Datekey_Opening]])</f>
        <v>9</v>
      </c>
      <c r="W9405" t="str">
        <f>TEXT(Sheet1[[#This Row],[Datekey_Opening]],"MMMM")</f>
        <v>September</v>
      </c>
      <c r="X9405">
        <f>ROUNDUP(MONTH(Sheet1[[#This Row],[Datekey_Opening]])/3,0)</f>
        <v>3</v>
      </c>
      <c r="Y9405" t="str">
        <f>CONCATENATE('Raw Data'!U9405,"-",'Raw Data'!W9405)</f>
        <v>2013-September</v>
      </c>
      <c r="Z9405">
        <f>WEEKDAY(Sheet1[[#This Row],[Datekey_Opening]])</f>
        <v>5</v>
      </c>
      <c r="AA9405" t="str">
        <f>TEXT(Sheet1[[#This Row],[Datekey_Opening]],"DDDD")</f>
        <v>Thursday</v>
      </c>
    </row>
    <row r="9406" spans="1:27">
      <c r="A9406">
        <v>7417450</v>
      </c>
      <c r="B9406" t="s">
        <v>20084</v>
      </c>
      <c r="C9406">
        <v>94</v>
      </c>
      <c r="D9406" t="s">
        <v>20085</v>
      </c>
      <c r="E9406" t="s">
        <v>20086</v>
      </c>
      <c r="F9406" t="s">
        <v>20087</v>
      </c>
      <c r="G9406" t="s">
        <v>20088</v>
      </c>
      <c r="H9406">
        <v>106.7261194</v>
      </c>
      <c r="I9406">
        <v>-6.2699138889999997</v>
      </c>
      <c r="J9406" t="s">
        <v>20089</v>
      </c>
      <c r="K9406" t="s">
        <v>19684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1">
        <v>42250</v>
      </c>
      <c r="U9406">
        <f>YEAR(Sheet1[[#This Row],[Datekey_Opening]])</f>
        <v>2015</v>
      </c>
      <c r="V9406">
        <f>MONTH(Sheet1[[#This Row],[Datekey_Opening]])</f>
        <v>9</v>
      </c>
      <c r="W9406" t="str">
        <f>TEXT(Sheet1[[#This Row],[Datekey_Opening]],"MMMM")</f>
        <v>September</v>
      </c>
      <c r="X9406">
        <f>ROUNDUP(MONTH(Sheet1[[#This Row],[Datekey_Opening]])/3,0)</f>
        <v>3</v>
      </c>
      <c r="Y9406" t="str">
        <f>CONCATENATE('Raw Data'!U9406,"-",'Raw Data'!W9406)</f>
        <v>2015-September</v>
      </c>
      <c r="Z9406">
        <f>WEEKDAY(Sheet1[[#This Row],[Datekey_Opening]])</f>
        <v>5</v>
      </c>
      <c r="AA9406" t="str">
        <f>TEXT(Sheet1[[#This Row],[Datekey_Opening]],"DDDD")</f>
        <v>Thursday</v>
      </c>
    </row>
    <row r="9407" spans="1:27">
      <c r="A9407">
        <v>6103683</v>
      </c>
      <c r="B9407" t="s">
        <v>20090</v>
      </c>
      <c r="C9407">
        <v>215</v>
      </c>
      <c r="D9407" t="s">
        <v>1990</v>
      </c>
      <c r="E9407" t="s">
        <v>20091</v>
      </c>
      <c r="F9407" t="s">
        <v>20092</v>
      </c>
      <c r="G9407" t="s">
        <v>20093</v>
      </c>
      <c r="H9407">
        <v>-0.13394700000000001</v>
      </c>
      <c r="I9407">
        <v>51.511628999999999</v>
      </c>
      <c r="J9407" t="s">
        <v>589</v>
      </c>
      <c r="K9407" t="s">
        <v>1765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1">
        <v>42998</v>
      </c>
      <c r="U9407">
        <f>YEAR(Sheet1[[#This Row],[Datekey_Opening]])</f>
        <v>2017</v>
      </c>
      <c r="V9407">
        <f>MONTH(Sheet1[[#This Row],[Datekey_Opening]])</f>
        <v>9</v>
      </c>
      <c r="W9407" t="str">
        <f>TEXT(Sheet1[[#This Row],[Datekey_Opening]],"MMMM")</f>
        <v>September</v>
      </c>
      <c r="X9407">
        <f>ROUNDUP(MONTH(Sheet1[[#This Row],[Datekey_Opening]])/3,0)</f>
        <v>3</v>
      </c>
      <c r="Y9407" t="str">
        <f>CONCATENATE('Raw Data'!U9407,"-",'Raw Data'!W9407)</f>
        <v>2017-September</v>
      </c>
      <c r="Z9407">
        <f>WEEKDAY(Sheet1[[#This Row],[Datekey_Opening]])</f>
        <v>4</v>
      </c>
      <c r="AA9407" t="str">
        <f>TEXT(Sheet1[[#This Row],[Datekey_Opening]],"DDDD")</f>
        <v>Wednesday</v>
      </c>
    </row>
    <row r="9408" spans="1:27">
      <c r="A9408">
        <v>6114829</v>
      </c>
      <c r="B9408" t="s">
        <v>20094</v>
      </c>
      <c r="C9408">
        <v>215</v>
      </c>
      <c r="D9408" t="s">
        <v>1990</v>
      </c>
      <c r="E9408" t="s">
        <v>20095</v>
      </c>
      <c r="F9408" t="s">
        <v>20096</v>
      </c>
      <c r="G9408" t="s">
        <v>20097</v>
      </c>
      <c r="H9408">
        <v>-8.0962999999999993E-2</v>
      </c>
      <c r="I9408">
        <v>51.516283999999999</v>
      </c>
      <c r="J9408" t="s">
        <v>2025</v>
      </c>
      <c r="K9408" t="s">
        <v>1765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1">
        <v>42622</v>
      </c>
      <c r="U9408">
        <f>YEAR(Sheet1[[#This Row],[Datekey_Opening]])</f>
        <v>2016</v>
      </c>
      <c r="V9408">
        <f>MONTH(Sheet1[[#This Row],[Datekey_Opening]])</f>
        <v>9</v>
      </c>
      <c r="W9408" t="str">
        <f>TEXT(Sheet1[[#This Row],[Datekey_Opening]],"MMMM")</f>
        <v>September</v>
      </c>
      <c r="X9408">
        <f>ROUNDUP(MONTH(Sheet1[[#This Row],[Datekey_Opening]])/3,0)</f>
        <v>3</v>
      </c>
      <c r="Y9408" t="str">
        <f>CONCATENATE('Raw Data'!U9408,"-",'Raw Data'!W9408)</f>
        <v>2016-September</v>
      </c>
      <c r="Z9408">
        <f>WEEKDAY(Sheet1[[#This Row],[Datekey_Opening]])</f>
        <v>6</v>
      </c>
      <c r="AA9408" t="str">
        <f>TEXT(Sheet1[[#This Row],[Datekey_Opening]],"DDDD")</f>
        <v>Friday</v>
      </c>
    </row>
    <row r="9409" spans="1:27">
      <c r="A9409">
        <v>6113973</v>
      </c>
      <c r="B9409" t="s">
        <v>20098</v>
      </c>
      <c r="C9409">
        <v>215</v>
      </c>
      <c r="D9409" t="s">
        <v>1990</v>
      </c>
      <c r="E9409" t="s">
        <v>20099</v>
      </c>
      <c r="F9409" t="s">
        <v>20100</v>
      </c>
      <c r="G9409" t="s">
        <v>20101</v>
      </c>
      <c r="H9409">
        <v>-0.13378899999999999</v>
      </c>
      <c r="I9409">
        <v>51.512627000000002</v>
      </c>
      <c r="J9409" t="s">
        <v>20102</v>
      </c>
      <c r="K9409" t="s">
        <v>1765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1">
        <v>42636</v>
      </c>
      <c r="U9409">
        <f>YEAR(Sheet1[[#This Row],[Datekey_Opening]])</f>
        <v>2016</v>
      </c>
      <c r="V9409">
        <f>MONTH(Sheet1[[#This Row],[Datekey_Opening]])</f>
        <v>9</v>
      </c>
      <c r="W9409" t="str">
        <f>TEXT(Sheet1[[#This Row],[Datekey_Opening]],"MMMM")</f>
        <v>September</v>
      </c>
      <c r="X9409">
        <f>ROUNDUP(MONTH(Sheet1[[#This Row],[Datekey_Opening]])/3,0)</f>
        <v>3</v>
      </c>
      <c r="Y9409" t="str">
        <f>CONCATENATE('Raw Data'!U9409,"-",'Raw Data'!W9409)</f>
        <v>2016-September</v>
      </c>
      <c r="Z9409">
        <f>WEEKDAY(Sheet1[[#This Row],[Datekey_Opening]])</f>
        <v>6</v>
      </c>
      <c r="AA9409" t="str">
        <f>TEXT(Sheet1[[#This Row],[Datekey_Opening]],"DDDD")</f>
        <v>Friday</v>
      </c>
    </row>
    <row r="9410" spans="1:27">
      <c r="A9410">
        <v>6801963</v>
      </c>
      <c r="B9410" t="s">
        <v>20103</v>
      </c>
      <c r="C9410">
        <v>215</v>
      </c>
      <c r="D9410" t="s">
        <v>1931</v>
      </c>
      <c r="E9410" t="s">
        <v>20104</v>
      </c>
      <c r="F9410" t="s">
        <v>19844</v>
      </c>
      <c r="G9410" t="s">
        <v>19845</v>
      </c>
      <c r="H9410">
        <v>-2.2370329999999998</v>
      </c>
      <c r="I9410">
        <v>53.484543000000002</v>
      </c>
      <c r="J9410" t="s">
        <v>19616</v>
      </c>
      <c r="K9410" t="s">
        <v>1765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1">
        <v>41158</v>
      </c>
      <c r="U9410">
        <f>YEAR(Sheet1[[#This Row],[Datekey_Opening]])</f>
        <v>2012</v>
      </c>
      <c r="V9410">
        <f>MONTH(Sheet1[[#This Row],[Datekey_Opening]])</f>
        <v>9</v>
      </c>
      <c r="W9410" t="str">
        <f>TEXT(Sheet1[[#This Row],[Datekey_Opening]],"MMMM")</f>
        <v>September</v>
      </c>
      <c r="X9410">
        <f>ROUNDUP(MONTH(Sheet1[[#This Row],[Datekey_Opening]])/3,0)</f>
        <v>3</v>
      </c>
      <c r="Y9410" t="str">
        <f>CONCATENATE('Raw Data'!U9410,"-",'Raw Data'!W9410)</f>
        <v>2012-September</v>
      </c>
      <c r="Z9410">
        <f>WEEKDAY(Sheet1[[#This Row],[Datekey_Opening]])</f>
        <v>5</v>
      </c>
      <c r="AA9410" t="str">
        <f>TEXT(Sheet1[[#This Row],[Datekey_Opening]],"DDDD")</f>
        <v>Thursday</v>
      </c>
    </row>
    <row r="9411" spans="1:27">
      <c r="A9411">
        <v>6201309</v>
      </c>
      <c r="B9411" t="s">
        <v>20105</v>
      </c>
      <c r="C9411">
        <v>166</v>
      </c>
      <c r="D9411" t="s">
        <v>2301</v>
      </c>
      <c r="E9411" t="s">
        <v>20106</v>
      </c>
      <c r="F9411" t="s">
        <v>20107</v>
      </c>
      <c r="G9411" t="s">
        <v>20108</v>
      </c>
      <c r="H9411">
        <v>51.536923299999998</v>
      </c>
      <c r="I9411">
        <v>25.280223299999999</v>
      </c>
      <c r="J9411" t="s">
        <v>20109</v>
      </c>
      <c r="K9411" t="s">
        <v>2306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1">
        <v>40427</v>
      </c>
      <c r="U9411">
        <f>YEAR(Sheet1[[#This Row],[Datekey_Opening]])</f>
        <v>2010</v>
      </c>
      <c r="V9411">
        <f>MONTH(Sheet1[[#This Row],[Datekey_Opening]])</f>
        <v>9</v>
      </c>
      <c r="W9411" t="str">
        <f>TEXT(Sheet1[[#This Row],[Datekey_Opening]],"MMMM")</f>
        <v>September</v>
      </c>
      <c r="X9411">
        <f>ROUNDUP(MONTH(Sheet1[[#This Row],[Datekey_Opening]])/3,0)</f>
        <v>3</v>
      </c>
      <c r="Y9411" t="str">
        <f>CONCATENATE('Raw Data'!U9411,"-",'Raw Data'!W9411)</f>
        <v>2010-September</v>
      </c>
      <c r="Z9411">
        <f>WEEKDAY(Sheet1[[#This Row],[Datekey_Opening]])</f>
        <v>2</v>
      </c>
      <c r="AA9411" t="str">
        <f>TEXT(Sheet1[[#This Row],[Datekey_Opening]],"DDDD")</f>
        <v>Monday</v>
      </c>
    </row>
    <row r="9412" spans="1:27">
      <c r="A9412">
        <v>5800557</v>
      </c>
      <c r="B9412" t="s">
        <v>20110</v>
      </c>
      <c r="C9412">
        <v>191</v>
      </c>
      <c r="D9412" t="s">
        <v>19628</v>
      </c>
      <c r="E9412" t="s">
        <v>20111</v>
      </c>
      <c r="F9412" t="s">
        <v>19781</v>
      </c>
      <c r="G9412" t="s">
        <v>19782</v>
      </c>
      <c r="H9412">
        <v>79.856678430000002</v>
      </c>
      <c r="I9412">
        <v>6.8863408599999998</v>
      </c>
      <c r="J9412" t="s">
        <v>554</v>
      </c>
      <c r="K9412" t="s">
        <v>19632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1">
        <v>42272</v>
      </c>
      <c r="U9412">
        <f>YEAR(Sheet1[[#This Row],[Datekey_Opening]])</f>
        <v>2015</v>
      </c>
      <c r="V9412">
        <f>MONTH(Sheet1[[#This Row],[Datekey_Opening]])</f>
        <v>9</v>
      </c>
      <c r="W9412" t="str">
        <f>TEXT(Sheet1[[#This Row],[Datekey_Opening]],"MMMM")</f>
        <v>September</v>
      </c>
      <c r="X9412">
        <f>ROUNDUP(MONTH(Sheet1[[#This Row],[Datekey_Opening]])/3,0)</f>
        <v>3</v>
      </c>
      <c r="Y9412" t="str">
        <f>CONCATENATE('Raw Data'!U9412,"-",'Raw Data'!W9412)</f>
        <v>2015-September</v>
      </c>
      <c r="Z9412">
        <f>WEEKDAY(Sheet1[[#This Row],[Datekey_Opening]])</f>
        <v>6</v>
      </c>
      <c r="AA9412" t="str">
        <f>TEXT(Sheet1[[#This Row],[Datekey_Opening]],"DDDD")</f>
        <v>Friday</v>
      </c>
    </row>
    <row r="9413" spans="1:27">
      <c r="A9413">
        <v>6001537</v>
      </c>
      <c r="B9413" t="s">
        <v>20112</v>
      </c>
      <c r="C9413">
        <v>208</v>
      </c>
      <c r="D9413" t="s">
        <v>2320</v>
      </c>
      <c r="E9413" t="s">
        <v>20113</v>
      </c>
      <c r="F9413" t="s">
        <v>20114</v>
      </c>
      <c r="G9413" t="s">
        <v>20115</v>
      </c>
      <c r="H9413">
        <v>32.860144439999999</v>
      </c>
      <c r="I9413">
        <v>39.907272220000003</v>
      </c>
      <c r="J9413" t="s">
        <v>19665</v>
      </c>
      <c r="K9413" t="s">
        <v>2222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1">
        <v>41887</v>
      </c>
      <c r="U9413">
        <f>YEAR(Sheet1[[#This Row],[Datekey_Opening]])</f>
        <v>2014</v>
      </c>
      <c r="V9413">
        <f>MONTH(Sheet1[[#This Row],[Datekey_Opening]])</f>
        <v>9</v>
      </c>
      <c r="W9413" t="str">
        <f>TEXT(Sheet1[[#This Row],[Datekey_Opening]],"MMMM")</f>
        <v>September</v>
      </c>
      <c r="X9413">
        <f>ROUNDUP(MONTH(Sheet1[[#This Row],[Datekey_Opening]])/3,0)</f>
        <v>3</v>
      </c>
      <c r="Y9413" t="str">
        <f>CONCATENATE('Raw Data'!U9413,"-",'Raw Data'!W9413)</f>
        <v>2014-September</v>
      </c>
      <c r="Z9413">
        <f>WEEKDAY(Sheet1[[#This Row],[Datekey_Opening]])</f>
        <v>6</v>
      </c>
      <c r="AA9413" t="str">
        <f>TEXT(Sheet1[[#This Row],[Datekey_Opening]],"DDDD")</f>
        <v>Friday</v>
      </c>
    </row>
    <row r="9414" spans="1:27">
      <c r="A9414">
        <v>6000921</v>
      </c>
      <c r="B9414" t="s">
        <v>20116</v>
      </c>
      <c r="C9414">
        <v>208</v>
      </c>
      <c r="D9414" t="s">
        <v>2320</v>
      </c>
      <c r="E9414" t="s">
        <v>20117</v>
      </c>
      <c r="F9414" t="s">
        <v>20118</v>
      </c>
      <c r="G9414" t="s">
        <v>20119</v>
      </c>
      <c r="H9414">
        <v>32.701774999999998</v>
      </c>
      <c r="I9414">
        <v>39.89156389</v>
      </c>
      <c r="J9414" t="s">
        <v>20120</v>
      </c>
      <c r="K9414" t="s">
        <v>2222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1">
        <v>40442</v>
      </c>
      <c r="U9414">
        <f>YEAR(Sheet1[[#This Row],[Datekey_Opening]])</f>
        <v>2010</v>
      </c>
      <c r="V9414">
        <f>MONTH(Sheet1[[#This Row],[Datekey_Opening]])</f>
        <v>9</v>
      </c>
      <c r="W9414" t="str">
        <f>TEXT(Sheet1[[#This Row],[Datekey_Opening]],"MMMM")</f>
        <v>September</v>
      </c>
      <c r="X9414">
        <f>ROUNDUP(MONTH(Sheet1[[#This Row],[Datekey_Opening]])/3,0)</f>
        <v>3</v>
      </c>
      <c r="Y9414" t="str">
        <f>CONCATENATE('Raw Data'!U9414,"-",'Raw Data'!W9414)</f>
        <v>2010-September</v>
      </c>
      <c r="Z9414">
        <f>WEEKDAY(Sheet1[[#This Row],[Datekey_Opening]])</f>
        <v>3</v>
      </c>
      <c r="AA9414" t="str">
        <f>TEXT(Sheet1[[#This Row],[Datekey_Opening]],"DDDD")</f>
        <v>Tuesday</v>
      </c>
    </row>
    <row r="9415" spans="1:27">
      <c r="A9415">
        <v>5902117</v>
      </c>
      <c r="B9415" t="s">
        <v>20121</v>
      </c>
      <c r="C9415">
        <v>208</v>
      </c>
      <c r="D9415" t="s">
        <v>2217</v>
      </c>
      <c r="E9415" t="s">
        <v>20122</v>
      </c>
      <c r="F9415" t="s">
        <v>20123</v>
      </c>
      <c r="G9415" t="s">
        <v>20124</v>
      </c>
      <c r="H9415">
        <v>29.002896400000001</v>
      </c>
      <c r="I9415">
        <v>41.044813179999998</v>
      </c>
      <c r="J9415" t="s">
        <v>20125</v>
      </c>
      <c r="K9415" t="s">
        <v>2222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1">
        <v>43345</v>
      </c>
      <c r="U9415">
        <f>YEAR(Sheet1[[#This Row],[Datekey_Opening]])</f>
        <v>2018</v>
      </c>
      <c r="V9415">
        <f>MONTH(Sheet1[[#This Row],[Datekey_Opening]])</f>
        <v>9</v>
      </c>
      <c r="W9415" t="str">
        <f>TEXT(Sheet1[[#This Row],[Datekey_Opening]],"MMMM")</f>
        <v>September</v>
      </c>
      <c r="X9415">
        <f>ROUNDUP(MONTH(Sheet1[[#This Row],[Datekey_Opening]])/3,0)</f>
        <v>3</v>
      </c>
      <c r="Y9415" t="str">
        <f>CONCATENATE('Raw Data'!U9415,"-",'Raw Data'!W9415)</f>
        <v>2018-September</v>
      </c>
      <c r="Z9415">
        <f>WEEKDAY(Sheet1[[#This Row],[Datekey_Opening]])</f>
        <v>1</v>
      </c>
      <c r="AA9415" t="str">
        <f>TEXT(Sheet1[[#This Row],[Datekey_Opening]],"DDDD")</f>
        <v>Sunday</v>
      </c>
    </row>
    <row r="9416" spans="1:27">
      <c r="A9416">
        <v>5915054</v>
      </c>
      <c r="B9416" t="s">
        <v>20126</v>
      </c>
      <c r="C9416">
        <v>208</v>
      </c>
      <c r="D9416" t="s">
        <v>2217</v>
      </c>
      <c r="E9416" t="s">
        <v>20127</v>
      </c>
      <c r="F9416" t="s">
        <v>19673</v>
      </c>
      <c r="G9416" t="s">
        <v>19674</v>
      </c>
      <c r="H9416">
        <v>28.981103109999999</v>
      </c>
      <c r="I9416">
        <v>41.025784940000001</v>
      </c>
      <c r="J9416" t="s">
        <v>20128</v>
      </c>
      <c r="K9416" t="s">
        <v>2222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1">
        <v>43358</v>
      </c>
      <c r="U9416">
        <f>YEAR(Sheet1[[#This Row],[Datekey_Opening]])</f>
        <v>2018</v>
      </c>
      <c r="V9416">
        <f>MONTH(Sheet1[[#This Row],[Datekey_Opening]])</f>
        <v>9</v>
      </c>
      <c r="W9416" t="str">
        <f>TEXT(Sheet1[[#This Row],[Datekey_Opening]],"MMMM")</f>
        <v>September</v>
      </c>
      <c r="X9416">
        <f>ROUNDUP(MONTH(Sheet1[[#This Row],[Datekey_Opening]])/3,0)</f>
        <v>3</v>
      </c>
      <c r="Y9416" t="str">
        <f>CONCATENATE('Raw Data'!U9416,"-",'Raw Data'!W9416)</f>
        <v>2018-September</v>
      </c>
      <c r="Z9416">
        <f>WEEKDAY(Sheet1[[#This Row],[Datekey_Opening]])</f>
        <v>7</v>
      </c>
      <c r="AA9416" t="str">
        <f>TEXT(Sheet1[[#This Row],[Datekey_Opening]],"DDDD")</f>
        <v>Saturday</v>
      </c>
    </row>
    <row r="9417" spans="1:27">
      <c r="A9417">
        <v>5908749</v>
      </c>
      <c r="B9417" t="s">
        <v>20129</v>
      </c>
      <c r="C9417">
        <v>208</v>
      </c>
      <c r="D9417" t="s">
        <v>2217</v>
      </c>
      <c r="E9417" t="s">
        <v>20130</v>
      </c>
      <c r="F9417" t="s">
        <v>20131</v>
      </c>
      <c r="G9417" t="s">
        <v>20132</v>
      </c>
      <c r="H9417">
        <v>29.04129725</v>
      </c>
      <c r="I9417">
        <v>41.009846719999999</v>
      </c>
      <c r="J9417" t="s">
        <v>20133</v>
      </c>
      <c r="K9417" t="s">
        <v>2222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1">
        <v>42260</v>
      </c>
      <c r="U9417">
        <f>YEAR(Sheet1[[#This Row],[Datekey_Opening]])</f>
        <v>2015</v>
      </c>
      <c r="V9417">
        <f>MONTH(Sheet1[[#This Row],[Datekey_Opening]])</f>
        <v>9</v>
      </c>
      <c r="W9417" t="str">
        <f>TEXT(Sheet1[[#This Row],[Datekey_Opening]],"MMMM")</f>
        <v>September</v>
      </c>
      <c r="X9417">
        <f>ROUNDUP(MONTH(Sheet1[[#This Row],[Datekey_Opening]])/3,0)</f>
        <v>3</v>
      </c>
      <c r="Y9417" t="str">
        <f>CONCATENATE('Raw Data'!U9417,"-",'Raw Data'!W9417)</f>
        <v>2015-September</v>
      </c>
      <c r="Z9417">
        <f>WEEKDAY(Sheet1[[#This Row],[Datekey_Opening]])</f>
        <v>1</v>
      </c>
      <c r="AA9417" t="str">
        <f>TEXT(Sheet1[[#This Row],[Datekey_Opening]],"DDDD")</f>
        <v>Sunday</v>
      </c>
    </row>
    <row r="9418" spans="1:27">
      <c r="A9418">
        <v>7301215</v>
      </c>
      <c r="B9418" t="s">
        <v>20134</v>
      </c>
      <c r="C9418">
        <v>30</v>
      </c>
      <c r="D9418" t="s">
        <v>2113</v>
      </c>
      <c r="E9418" t="s">
        <v>20135</v>
      </c>
      <c r="F9418" t="s">
        <v>2374</v>
      </c>
      <c r="G9418" t="s">
        <v>2375</v>
      </c>
      <c r="H9418">
        <v>-43.186691670000002</v>
      </c>
      <c r="I9418">
        <v>-22.972072220000001</v>
      </c>
      <c r="J9418" t="s">
        <v>15185</v>
      </c>
      <c r="K9418" t="s">
        <v>2106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1">
        <v>41510</v>
      </c>
      <c r="U9418">
        <f>YEAR(Sheet1[[#This Row],[Datekey_Opening]])</f>
        <v>2013</v>
      </c>
      <c r="V9418">
        <f>MONTH(Sheet1[[#This Row],[Datekey_Opening]])</f>
        <v>8</v>
      </c>
      <c r="W9418" t="str">
        <f>TEXT(Sheet1[[#This Row],[Datekey_Opening]],"MMMM")</f>
        <v>August</v>
      </c>
      <c r="X9418">
        <f>ROUNDUP(MONTH(Sheet1[[#This Row],[Datekey_Opening]])/3,0)</f>
        <v>3</v>
      </c>
      <c r="Y9418" t="str">
        <f>CONCATENATE('Raw Data'!U9418,"-",'Raw Data'!W9418)</f>
        <v>2013-August</v>
      </c>
      <c r="Z9418">
        <f>WEEKDAY(Sheet1[[#This Row],[Datekey_Opening]])</f>
        <v>7</v>
      </c>
      <c r="AA9418" t="str">
        <f>TEXT(Sheet1[[#This Row],[Datekey_Opening]],"DDDD")</f>
        <v>Saturday</v>
      </c>
    </row>
    <row r="9419" spans="1:27">
      <c r="A9419">
        <v>6703176</v>
      </c>
      <c r="B9419" t="s">
        <v>20136</v>
      </c>
      <c r="C9419">
        <v>30</v>
      </c>
      <c r="D9419" t="s">
        <v>2101</v>
      </c>
      <c r="E9419" t="s">
        <v>20137</v>
      </c>
      <c r="F9419" t="s">
        <v>20138</v>
      </c>
      <c r="G9419" t="s">
        <v>20139</v>
      </c>
      <c r="H9419">
        <v>-46.635666669999999</v>
      </c>
      <c r="I9419">
        <v>-23.58516667</v>
      </c>
      <c r="J9419" t="s">
        <v>20140</v>
      </c>
      <c r="K9419" t="s">
        <v>2106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1">
        <v>42583</v>
      </c>
      <c r="U9419">
        <f>YEAR(Sheet1[[#This Row],[Datekey_Opening]])</f>
        <v>2016</v>
      </c>
      <c r="V9419">
        <f>MONTH(Sheet1[[#This Row],[Datekey_Opening]])</f>
        <v>8</v>
      </c>
      <c r="W9419" t="str">
        <f>TEXT(Sheet1[[#This Row],[Datekey_Opening]],"MMMM")</f>
        <v>August</v>
      </c>
      <c r="X9419">
        <f>ROUNDUP(MONTH(Sheet1[[#This Row],[Datekey_Opening]])/3,0)</f>
        <v>3</v>
      </c>
      <c r="Y9419" t="str">
        <f>CONCATENATE('Raw Data'!U9419,"-",'Raw Data'!W9419)</f>
        <v>2016-August</v>
      </c>
      <c r="Z9419">
        <f>WEEKDAY(Sheet1[[#This Row],[Datekey_Opening]])</f>
        <v>2</v>
      </c>
      <c r="AA9419" t="str">
        <f>TEXT(Sheet1[[#This Row],[Datekey_Opening]],"DDDD")</f>
        <v>Monday</v>
      </c>
    </row>
    <row r="9420" spans="1:27">
      <c r="A9420">
        <v>18289126</v>
      </c>
      <c r="B9420" t="s">
        <v>20141</v>
      </c>
      <c r="C9420">
        <v>214</v>
      </c>
      <c r="D9420" t="s">
        <v>2558</v>
      </c>
      <c r="E9420" t="s">
        <v>20142</v>
      </c>
      <c r="F9420" t="s">
        <v>20143</v>
      </c>
      <c r="G9420" t="s">
        <v>20144</v>
      </c>
      <c r="H9420">
        <v>55.279278050000002</v>
      </c>
      <c r="I9420">
        <v>25.195008309999999</v>
      </c>
      <c r="J9420" t="s">
        <v>20145</v>
      </c>
      <c r="K9420" t="s">
        <v>20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1">
        <v>41867</v>
      </c>
      <c r="U9420">
        <f>YEAR(Sheet1[[#This Row],[Datekey_Opening]])</f>
        <v>2014</v>
      </c>
      <c r="V9420">
        <f>MONTH(Sheet1[[#This Row],[Datekey_Opening]])</f>
        <v>8</v>
      </c>
      <c r="W9420" t="str">
        <f>TEXT(Sheet1[[#This Row],[Datekey_Opening]],"MMMM")</f>
        <v>August</v>
      </c>
      <c r="X9420">
        <f>ROUNDUP(MONTH(Sheet1[[#This Row],[Datekey_Opening]])/3,0)</f>
        <v>3</v>
      </c>
      <c r="Y9420" t="str">
        <f>CONCATENATE('Raw Data'!U9420,"-",'Raw Data'!W9420)</f>
        <v>2014-August</v>
      </c>
      <c r="Z9420">
        <f>WEEKDAY(Sheet1[[#This Row],[Datekey_Opening]])</f>
        <v>7</v>
      </c>
      <c r="AA9420" t="str">
        <f>TEXT(Sheet1[[#This Row],[Datekey_Opening]],"DDDD")</f>
        <v>Saturday</v>
      </c>
    </row>
    <row r="9421" spans="1:27">
      <c r="A9421">
        <v>7420899</v>
      </c>
      <c r="B9421" t="s">
        <v>20146</v>
      </c>
      <c r="C9421">
        <v>94</v>
      </c>
      <c r="D9421" t="s">
        <v>20147</v>
      </c>
      <c r="E9421" t="s">
        <v>20148</v>
      </c>
      <c r="F9421" t="s">
        <v>20149</v>
      </c>
      <c r="G9421" t="s">
        <v>20150</v>
      </c>
      <c r="H9421">
        <v>106.800144</v>
      </c>
      <c r="I9421">
        <v>-6.1012979999999999</v>
      </c>
      <c r="J9421" t="s">
        <v>2227</v>
      </c>
      <c r="K9421" t="s">
        <v>19684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1">
        <v>41505</v>
      </c>
      <c r="U9421">
        <f>YEAR(Sheet1[[#This Row],[Datekey_Opening]])</f>
        <v>2013</v>
      </c>
      <c r="V9421">
        <f>MONTH(Sheet1[[#This Row],[Datekey_Opening]])</f>
        <v>8</v>
      </c>
      <c r="W9421" t="str">
        <f>TEXT(Sheet1[[#This Row],[Datekey_Opening]],"MMMM")</f>
        <v>August</v>
      </c>
      <c r="X9421">
        <f>ROUNDUP(MONTH(Sheet1[[#This Row],[Datekey_Opening]])/3,0)</f>
        <v>3</v>
      </c>
      <c r="Y9421" t="str">
        <f>CONCATENATE('Raw Data'!U9421,"-",'Raw Data'!W9421)</f>
        <v>2013-August</v>
      </c>
      <c r="Z9421">
        <f>WEEKDAY(Sheet1[[#This Row],[Datekey_Opening]])</f>
        <v>2</v>
      </c>
      <c r="AA9421" t="str">
        <f>TEXT(Sheet1[[#This Row],[Datekey_Opening]],"DDDD")</f>
        <v>Monday</v>
      </c>
    </row>
    <row r="9422" spans="1:27">
      <c r="A9422">
        <v>18370659</v>
      </c>
      <c r="B9422" t="s">
        <v>20151</v>
      </c>
      <c r="C9422">
        <v>94</v>
      </c>
      <c r="D9422" t="s">
        <v>20147</v>
      </c>
      <c r="E9422" t="s">
        <v>20152</v>
      </c>
      <c r="F9422" t="s">
        <v>20153</v>
      </c>
      <c r="G9422" t="s">
        <v>20154</v>
      </c>
      <c r="H9422">
        <v>106.80855029999999</v>
      </c>
      <c r="I9422">
        <v>-6.2307749499999998</v>
      </c>
      <c r="J9422" t="s">
        <v>18156</v>
      </c>
      <c r="K9422" t="s">
        <v>19684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1">
        <v>40766</v>
      </c>
      <c r="U9422">
        <f>YEAR(Sheet1[[#This Row],[Datekey_Opening]])</f>
        <v>2011</v>
      </c>
      <c r="V9422">
        <f>MONTH(Sheet1[[#This Row],[Datekey_Opening]])</f>
        <v>8</v>
      </c>
      <c r="W9422" t="str">
        <f>TEXT(Sheet1[[#This Row],[Datekey_Opening]],"MMMM")</f>
        <v>August</v>
      </c>
      <c r="X9422">
        <f>ROUNDUP(MONTH(Sheet1[[#This Row],[Datekey_Opening]])/3,0)</f>
        <v>3</v>
      </c>
      <c r="Y9422" t="str">
        <f>CONCATENATE('Raw Data'!U9422,"-",'Raw Data'!W9422)</f>
        <v>2011-August</v>
      </c>
      <c r="Z9422">
        <f>WEEKDAY(Sheet1[[#This Row],[Datekey_Opening]])</f>
        <v>5</v>
      </c>
      <c r="AA9422" t="str">
        <f>TEXT(Sheet1[[#This Row],[Datekey_Opening]],"DDDD")</f>
        <v>Thursday</v>
      </c>
    </row>
    <row r="9423" spans="1:27">
      <c r="A9423">
        <v>18386856</v>
      </c>
      <c r="B9423" t="s">
        <v>20155</v>
      </c>
      <c r="C9423">
        <v>94</v>
      </c>
      <c r="D9423" t="s">
        <v>20085</v>
      </c>
      <c r="E9423" t="s">
        <v>20156</v>
      </c>
      <c r="F9423" t="s">
        <v>20157</v>
      </c>
      <c r="G9423" t="s">
        <v>20158</v>
      </c>
      <c r="H9423">
        <v>106.652688</v>
      </c>
      <c r="I9423">
        <v>-6.2417920000000002</v>
      </c>
      <c r="J9423" t="s">
        <v>20159</v>
      </c>
      <c r="K9423" t="s">
        <v>19684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1">
        <v>43338</v>
      </c>
      <c r="U9423">
        <f>YEAR(Sheet1[[#This Row],[Datekey_Opening]])</f>
        <v>2018</v>
      </c>
      <c r="V9423">
        <f>MONTH(Sheet1[[#This Row],[Datekey_Opening]])</f>
        <v>8</v>
      </c>
      <c r="W9423" t="str">
        <f>TEXT(Sheet1[[#This Row],[Datekey_Opening]],"MMMM")</f>
        <v>August</v>
      </c>
      <c r="X9423">
        <f>ROUNDUP(MONTH(Sheet1[[#This Row],[Datekey_Opening]])/3,0)</f>
        <v>3</v>
      </c>
      <c r="Y9423" t="str">
        <f>CONCATENATE('Raw Data'!U9423,"-",'Raw Data'!W9423)</f>
        <v>2018-August</v>
      </c>
      <c r="Z9423">
        <f>WEEKDAY(Sheet1[[#This Row],[Datekey_Opening]])</f>
        <v>1</v>
      </c>
      <c r="AA9423" t="str">
        <f>TEXT(Sheet1[[#This Row],[Datekey_Opening]],"DDDD")</f>
        <v>Sunday</v>
      </c>
    </row>
    <row r="9424" spans="1:27">
      <c r="A9424">
        <v>7600803</v>
      </c>
      <c r="B9424" t="s">
        <v>20160</v>
      </c>
      <c r="C9424">
        <v>215</v>
      </c>
      <c r="D9424" t="s">
        <v>1760</v>
      </c>
      <c r="E9424" t="s">
        <v>20161</v>
      </c>
      <c r="F9424" t="s">
        <v>20162</v>
      </c>
      <c r="G9424" t="s">
        <v>20163</v>
      </c>
      <c r="H9424">
        <v>-3.2083629999999999</v>
      </c>
      <c r="I9424">
        <v>55.943500999999998</v>
      </c>
      <c r="J9424" t="s">
        <v>524</v>
      </c>
      <c r="K9424" t="s">
        <v>1765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1">
        <v>41133</v>
      </c>
      <c r="U9424">
        <f>YEAR(Sheet1[[#This Row],[Datekey_Opening]])</f>
        <v>2012</v>
      </c>
      <c r="V9424">
        <f>MONTH(Sheet1[[#This Row],[Datekey_Opening]])</f>
        <v>8</v>
      </c>
      <c r="W9424" t="str">
        <f>TEXT(Sheet1[[#This Row],[Datekey_Opening]],"MMMM")</f>
        <v>August</v>
      </c>
      <c r="X9424">
        <f>ROUNDUP(MONTH(Sheet1[[#This Row],[Datekey_Opening]])/3,0)</f>
        <v>3</v>
      </c>
      <c r="Y9424" t="str">
        <f>CONCATENATE('Raw Data'!U9424,"-",'Raw Data'!W9424)</f>
        <v>2012-August</v>
      </c>
      <c r="Z9424">
        <f>WEEKDAY(Sheet1[[#This Row],[Datekey_Opening]])</f>
        <v>1</v>
      </c>
      <c r="AA9424" t="str">
        <f>TEXT(Sheet1[[#This Row],[Datekey_Opening]],"DDDD")</f>
        <v>Sunday</v>
      </c>
    </row>
    <row r="9425" spans="1:27">
      <c r="A9425">
        <v>7600217</v>
      </c>
      <c r="B9425" t="s">
        <v>20164</v>
      </c>
      <c r="C9425">
        <v>215</v>
      </c>
      <c r="D9425" t="s">
        <v>1760</v>
      </c>
      <c r="E9425" t="s">
        <v>20165</v>
      </c>
      <c r="F9425" t="s">
        <v>2033</v>
      </c>
      <c r="G9425" t="s">
        <v>2034</v>
      </c>
      <c r="H9425">
        <v>-3.1768583330000002</v>
      </c>
      <c r="I9425">
        <v>55.964669440000002</v>
      </c>
      <c r="J9425" t="s">
        <v>589</v>
      </c>
      <c r="K9425" t="s">
        <v>1765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1">
        <v>40767</v>
      </c>
      <c r="U9425">
        <f>YEAR(Sheet1[[#This Row],[Datekey_Opening]])</f>
        <v>2011</v>
      </c>
      <c r="V9425">
        <f>MONTH(Sheet1[[#This Row],[Datekey_Opening]])</f>
        <v>8</v>
      </c>
      <c r="W9425" t="str">
        <f>TEXT(Sheet1[[#This Row],[Datekey_Opening]],"MMMM")</f>
        <v>August</v>
      </c>
      <c r="X9425">
        <f>ROUNDUP(MONTH(Sheet1[[#This Row],[Datekey_Opening]])/3,0)</f>
        <v>3</v>
      </c>
      <c r="Y9425" t="str">
        <f>CONCATENATE('Raw Data'!U9425,"-",'Raw Data'!W9425)</f>
        <v>2011-August</v>
      </c>
      <c r="Z9425">
        <f>WEEKDAY(Sheet1[[#This Row],[Datekey_Opening]])</f>
        <v>6</v>
      </c>
      <c r="AA9425" t="str">
        <f>TEXT(Sheet1[[#This Row],[Datekey_Opening]],"DDDD")</f>
        <v>Friday</v>
      </c>
    </row>
    <row r="9426" spans="1:27">
      <c r="A9426">
        <v>6101881</v>
      </c>
      <c r="B9426" t="s">
        <v>2701</v>
      </c>
      <c r="C9426">
        <v>215</v>
      </c>
      <c r="D9426" t="s">
        <v>1990</v>
      </c>
      <c r="E9426" t="s">
        <v>20166</v>
      </c>
      <c r="F9426" t="s">
        <v>19839</v>
      </c>
      <c r="G9426" t="s">
        <v>19840</v>
      </c>
      <c r="H9426">
        <v>-0.12696299999999999</v>
      </c>
      <c r="I9426">
        <v>51.512590000000003</v>
      </c>
      <c r="J9426" t="s">
        <v>589</v>
      </c>
      <c r="K9426" t="s">
        <v>1765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1">
        <v>43334</v>
      </c>
      <c r="U9426">
        <f>YEAR(Sheet1[[#This Row],[Datekey_Opening]])</f>
        <v>2018</v>
      </c>
      <c r="V9426">
        <f>MONTH(Sheet1[[#This Row],[Datekey_Opening]])</f>
        <v>8</v>
      </c>
      <c r="W9426" t="str">
        <f>TEXT(Sheet1[[#This Row],[Datekey_Opening]],"MMMM")</f>
        <v>August</v>
      </c>
      <c r="X9426">
        <f>ROUNDUP(MONTH(Sheet1[[#This Row],[Datekey_Opening]])/3,0)</f>
        <v>3</v>
      </c>
      <c r="Y9426" t="str">
        <f>CONCATENATE('Raw Data'!U9426,"-",'Raw Data'!W9426)</f>
        <v>2018-August</v>
      </c>
      <c r="Z9426">
        <f>WEEKDAY(Sheet1[[#This Row],[Datekey_Opening]])</f>
        <v>4</v>
      </c>
      <c r="AA9426" t="str">
        <f>TEXT(Sheet1[[#This Row],[Datekey_Opening]],"DDDD")</f>
        <v>Wednesday</v>
      </c>
    </row>
    <row r="9427" spans="1:27">
      <c r="A9427">
        <v>6800593</v>
      </c>
      <c r="B9427" t="s">
        <v>20167</v>
      </c>
      <c r="C9427">
        <v>215</v>
      </c>
      <c r="D9427" t="s">
        <v>1931</v>
      </c>
      <c r="E9427" t="s">
        <v>20168</v>
      </c>
      <c r="F9427" t="s">
        <v>19611</v>
      </c>
      <c r="G9427" t="s">
        <v>19612</v>
      </c>
      <c r="H9427">
        <v>-2.2404199999999999</v>
      </c>
      <c r="I9427">
        <v>53.472433000000002</v>
      </c>
      <c r="J9427" t="s">
        <v>20169</v>
      </c>
      <c r="K9427" t="s">
        <v>1765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1">
        <v>41127</v>
      </c>
      <c r="U9427">
        <f>YEAR(Sheet1[[#This Row],[Datekey_Opening]])</f>
        <v>2012</v>
      </c>
      <c r="V9427">
        <f>MONTH(Sheet1[[#This Row],[Datekey_Opening]])</f>
        <v>8</v>
      </c>
      <c r="W9427" t="str">
        <f>TEXT(Sheet1[[#This Row],[Datekey_Opening]],"MMMM")</f>
        <v>August</v>
      </c>
      <c r="X9427">
        <f>ROUNDUP(MONTH(Sheet1[[#This Row],[Datekey_Opening]])/3,0)</f>
        <v>3</v>
      </c>
      <c r="Y9427" t="str">
        <f>CONCATENATE('Raw Data'!U9427,"-",'Raw Data'!W9427)</f>
        <v>2012-August</v>
      </c>
      <c r="Z9427">
        <f>WEEKDAY(Sheet1[[#This Row],[Datekey_Opening]])</f>
        <v>2</v>
      </c>
      <c r="AA9427" t="str">
        <f>TEXT(Sheet1[[#This Row],[Datekey_Opening]],"DDDD")</f>
        <v>Monday</v>
      </c>
    </row>
    <row r="9428" spans="1:27">
      <c r="A9428">
        <v>6404082</v>
      </c>
      <c r="B9428" t="s">
        <v>20170</v>
      </c>
      <c r="C9428">
        <v>189</v>
      </c>
      <c r="D9428" t="s">
        <v>2547</v>
      </c>
      <c r="E9428" t="s">
        <v>20171</v>
      </c>
      <c r="F9428" t="s">
        <v>2791</v>
      </c>
      <c r="G9428" t="s">
        <v>2792</v>
      </c>
      <c r="H9428">
        <v>18.409153</v>
      </c>
      <c r="I9428">
        <v>-33.907775999999998</v>
      </c>
      <c r="J9428" t="s">
        <v>20172</v>
      </c>
      <c r="K9428" t="s">
        <v>2541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1">
        <v>41503</v>
      </c>
      <c r="U9428">
        <f>YEAR(Sheet1[[#This Row],[Datekey_Opening]])</f>
        <v>2013</v>
      </c>
      <c r="V9428">
        <f>MONTH(Sheet1[[#This Row],[Datekey_Opening]])</f>
        <v>8</v>
      </c>
      <c r="W9428" t="str">
        <f>TEXT(Sheet1[[#This Row],[Datekey_Opening]],"MMMM")</f>
        <v>August</v>
      </c>
      <c r="X9428">
        <f>ROUNDUP(MONTH(Sheet1[[#This Row],[Datekey_Opening]])/3,0)</f>
        <v>3</v>
      </c>
      <c r="Y9428" t="str">
        <f>CONCATENATE('Raw Data'!U9428,"-",'Raw Data'!W9428)</f>
        <v>2013-August</v>
      </c>
      <c r="Z9428">
        <f>WEEKDAY(Sheet1[[#This Row],[Datekey_Opening]])</f>
        <v>7</v>
      </c>
      <c r="AA9428" t="str">
        <f>TEXT(Sheet1[[#This Row],[Datekey_Opening]],"DDDD")</f>
        <v>Saturday</v>
      </c>
    </row>
    <row r="9429" spans="1:27">
      <c r="A9429">
        <v>75132</v>
      </c>
      <c r="B9429" t="s">
        <v>20173</v>
      </c>
      <c r="C9429">
        <v>189</v>
      </c>
      <c r="D9429" t="s">
        <v>2553</v>
      </c>
      <c r="E9429" t="s">
        <v>20174</v>
      </c>
      <c r="F9429" t="s">
        <v>20175</v>
      </c>
      <c r="G9429" t="s">
        <v>20176</v>
      </c>
      <c r="H9429">
        <v>28.281591670000001</v>
      </c>
      <c r="I9429">
        <v>-25.793993329999999</v>
      </c>
      <c r="J9429" t="s">
        <v>20177</v>
      </c>
      <c r="K9429" t="s">
        <v>2541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1">
        <v>43319</v>
      </c>
      <c r="U9429">
        <f>YEAR(Sheet1[[#This Row],[Datekey_Opening]])</f>
        <v>2018</v>
      </c>
      <c r="V9429">
        <f>MONTH(Sheet1[[#This Row],[Datekey_Opening]])</f>
        <v>8</v>
      </c>
      <c r="W9429" t="str">
        <f>TEXT(Sheet1[[#This Row],[Datekey_Opening]],"MMMM")</f>
        <v>August</v>
      </c>
      <c r="X9429">
        <f>ROUNDUP(MONTH(Sheet1[[#This Row],[Datekey_Opening]])/3,0)</f>
        <v>3</v>
      </c>
      <c r="Y9429" t="str">
        <f>CONCATENATE('Raw Data'!U9429,"-",'Raw Data'!W9429)</f>
        <v>2018-August</v>
      </c>
      <c r="Z9429">
        <f>WEEKDAY(Sheet1[[#This Row],[Datekey_Opening]])</f>
        <v>3</v>
      </c>
      <c r="AA9429" t="str">
        <f>TEXT(Sheet1[[#This Row],[Datekey_Opening]],"DDDD")</f>
        <v>Tuesday</v>
      </c>
    </row>
    <row r="9430" spans="1:27">
      <c r="A9430">
        <v>6314605</v>
      </c>
      <c r="B9430" t="s">
        <v>20178</v>
      </c>
      <c r="C9430">
        <v>162</v>
      </c>
      <c r="D9430" t="s">
        <v>19545</v>
      </c>
      <c r="E9430" t="s">
        <v>20179</v>
      </c>
      <c r="F9430" t="s">
        <v>20180</v>
      </c>
      <c r="G9430" t="s">
        <v>20181</v>
      </c>
      <c r="H9430">
        <v>121.03811</v>
      </c>
      <c r="I9430">
        <v>14.598890000000001</v>
      </c>
      <c r="J9430" t="s">
        <v>2737</v>
      </c>
      <c r="K9430" t="s">
        <v>11573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1">
        <v>43296</v>
      </c>
      <c r="U9430">
        <f>YEAR(Sheet1[[#This Row],[Datekey_Opening]])</f>
        <v>2018</v>
      </c>
      <c r="V9430">
        <f>MONTH(Sheet1[[#This Row],[Datekey_Opening]])</f>
        <v>7</v>
      </c>
      <c r="W9430" t="str">
        <f>TEXT(Sheet1[[#This Row],[Datekey_Opening]],"MMMM")</f>
        <v>July</v>
      </c>
      <c r="X9430">
        <f>ROUNDUP(MONTH(Sheet1[[#This Row],[Datekey_Opening]])/3,0)</f>
        <v>3</v>
      </c>
      <c r="Y9430" t="str">
        <f>CONCATENATE('Raw Data'!U9430,"-",'Raw Data'!W9430)</f>
        <v>2018-July</v>
      </c>
      <c r="Z9430">
        <f>WEEKDAY(Sheet1[[#This Row],[Datekey_Opening]])</f>
        <v>1</v>
      </c>
      <c r="AA9430" t="str">
        <f>TEXT(Sheet1[[#This Row],[Datekey_Opening]],"DDDD")</f>
        <v>Sunday</v>
      </c>
    </row>
    <row r="9431" spans="1:27">
      <c r="A9431">
        <v>6600441</v>
      </c>
      <c r="B9431" t="s">
        <v>20182</v>
      </c>
      <c r="C9431">
        <v>30</v>
      </c>
      <c r="D9431" t="s">
        <v>2136</v>
      </c>
      <c r="E9431" t="s">
        <v>20183</v>
      </c>
      <c r="F9431" t="s">
        <v>19596</v>
      </c>
      <c r="G9431" t="s">
        <v>19597</v>
      </c>
      <c r="H9431">
        <v>-47.888166669999997</v>
      </c>
      <c r="I9431">
        <v>-15.75883333</v>
      </c>
      <c r="J9431" t="s">
        <v>2105</v>
      </c>
      <c r="K9431" t="s">
        <v>2106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1">
        <v>40373</v>
      </c>
      <c r="U9431">
        <f>YEAR(Sheet1[[#This Row],[Datekey_Opening]])</f>
        <v>2010</v>
      </c>
      <c r="V9431">
        <f>MONTH(Sheet1[[#This Row],[Datekey_Opening]])</f>
        <v>7</v>
      </c>
      <c r="W9431" t="str">
        <f>TEXT(Sheet1[[#This Row],[Datekey_Opening]],"MMMM")</f>
        <v>July</v>
      </c>
      <c r="X9431">
        <f>ROUNDUP(MONTH(Sheet1[[#This Row],[Datekey_Opening]])/3,0)</f>
        <v>3</v>
      </c>
      <c r="Y9431" t="str">
        <f>CONCATENATE('Raw Data'!U9431,"-",'Raw Data'!W9431)</f>
        <v>2010-July</v>
      </c>
      <c r="Z9431">
        <f>WEEKDAY(Sheet1[[#This Row],[Datekey_Opening]])</f>
        <v>4</v>
      </c>
      <c r="AA9431" t="str">
        <f>TEXT(Sheet1[[#This Row],[Datekey_Opening]],"DDDD")</f>
        <v>Wednesday</v>
      </c>
    </row>
    <row r="9432" spans="1:27">
      <c r="A9432">
        <v>6600214</v>
      </c>
      <c r="B9432" t="s">
        <v>20184</v>
      </c>
      <c r="C9432">
        <v>30</v>
      </c>
      <c r="D9432" t="s">
        <v>2136</v>
      </c>
      <c r="E9432" t="s">
        <v>20185</v>
      </c>
      <c r="F9432" t="s">
        <v>2329</v>
      </c>
      <c r="G9432" t="s">
        <v>2330</v>
      </c>
      <c r="H9432">
        <v>-47.907499999999999</v>
      </c>
      <c r="I9432">
        <v>-15.82</v>
      </c>
      <c r="J9432" t="s">
        <v>20186</v>
      </c>
      <c r="K9432" t="s">
        <v>2106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1">
        <v>41115</v>
      </c>
      <c r="U9432">
        <f>YEAR(Sheet1[[#This Row],[Datekey_Opening]])</f>
        <v>2012</v>
      </c>
      <c r="V9432">
        <f>MONTH(Sheet1[[#This Row],[Datekey_Opening]])</f>
        <v>7</v>
      </c>
      <c r="W9432" t="str">
        <f>TEXT(Sheet1[[#This Row],[Datekey_Opening]],"MMMM")</f>
        <v>July</v>
      </c>
      <c r="X9432">
        <f>ROUNDUP(MONTH(Sheet1[[#This Row],[Datekey_Opening]])/3,0)</f>
        <v>3</v>
      </c>
      <c r="Y9432" t="str">
        <f>CONCATENATE('Raw Data'!U9432,"-",'Raw Data'!W9432)</f>
        <v>2012-July</v>
      </c>
      <c r="Z9432">
        <f>WEEKDAY(Sheet1[[#This Row],[Datekey_Opening]])</f>
        <v>4</v>
      </c>
      <c r="AA9432" t="str">
        <f>TEXT(Sheet1[[#This Row],[Datekey_Opening]],"DDDD")</f>
        <v>Wednesday</v>
      </c>
    </row>
    <row r="9433" spans="1:27">
      <c r="A9433">
        <v>7301064</v>
      </c>
      <c r="B9433" t="s">
        <v>20187</v>
      </c>
      <c r="C9433">
        <v>30</v>
      </c>
      <c r="D9433" t="s">
        <v>2113</v>
      </c>
      <c r="E9433" t="s">
        <v>20188</v>
      </c>
      <c r="F9433" t="s">
        <v>20189</v>
      </c>
      <c r="G9433" t="s">
        <v>20190</v>
      </c>
      <c r="H9433">
        <v>-43.219563000000001</v>
      </c>
      <c r="I9433">
        <v>-22.966646999999998</v>
      </c>
      <c r="J9433" t="s">
        <v>2105</v>
      </c>
      <c r="K9433" t="s">
        <v>2106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1">
        <v>42578</v>
      </c>
      <c r="U9433">
        <f>YEAR(Sheet1[[#This Row],[Datekey_Opening]])</f>
        <v>2016</v>
      </c>
      <c r="V9433">
        <f>MONTH(Sheet1[[#This Row],[Datekey_Opening]])</f>
        <v>7</v>
      </c>
      <c r="W9433" t="str">
        <f>TEXT(Sheet1[[#This Row],[Datekey_Opening]],"MMMM")</f>
        <v>July</v>
      </c>
      <c r="X9433">
        <f>ROUNDUP(MONTH(Sheet1[[#This Row],[Datekey_Opening]])/3,0)</f>
        <v>3</v>
      </c>
      <c r="Y9433" t="str">
        <f>CONCATENATE('Raw Data'!U9433,"-",'Raw Data'!W9433)</f>
        <v>2016-July</v>
      </c>
      <c r="Z9433">
        <f>WEEKDAY(Sheet1[[#This Row],[Datekey_Opening]])</f>
        <v>4</v>
      </c>
      <c r="AA9433" t="str">
        <f>TEXT(Sheet1[[#This Row],[Datekey_Opening]],"DDDD")</f>
        <v>Wednesday</v>
      </c>
    </row>
    <row r="9434" spans="1:27">
      <c r="A9434">
        <v>201044</v>
      </c>
      <c r="B9434" t="s">
        <v>20191</v>
      </c>
      <c r="C9434">
        <v>214</v>
      </c>
      <c r="D9434" t="s">
        <v>2558</v>
      </c>
      <c r="E9434" t="s">
        <v>20192</v>
      </c>
      <c r="F9434" t="s">
        <v>20143</v>
      </c>
      <c r="G9434" t="s">
        <v>20144</v>
      </c>
      <c r="H9434">
        <v>55.278525000000002</v>
      </c>
      <c r="I9434">
        <v>25.198291000000001</v>
      </c>
      <c r="J9434" t="s">
        <v>2314</v>
      </c>
      <c r="K9434" t="s">
        <v>20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1">
        <v>43288</v>
      </c>
      <c r="U9434">
        <f>YEAR(Sheet1[[#This Row],[Datekey_Opening]])</f>
        <v>2018</v>
      </c>
      <c r="V9434">
        <f>MONTH(Sheet1[[#This Row],[Datekey_Opening]])</f>
        <v>7</v>
      </c>
      <c r="W9434" t="str">
        <f>TEXT(Sheet1[[#This Row],[Datekey_Opening]],"MMMM")</f>
        <v>July</v>
      </c>
      <c r="X9434">
        <f>ROUNDUP(MONTH(Sheet1[[#This Row],[Datekey_Opening]])/3,0)</f>
        <v>3</v>
      </c>
      <c r="Y9434" t="str">
        <f>CONCATENATE('Raw Data'!U9434,"-",'Raw Data'!W9434)</f>
        <v>2018-July</v>
      </c>
      <c r="Z9434">
        <f>WEEKDAY(Sheet1[[#This Row],[Datekey_Opening]])</f>
        <v>7</v>
      </c>
      <c r="AA9434" t="str">
        <f>TEXT(Sheet1[[#This Row],[Datekey_Opening]],"DDDD")</f>
        <v>Saturday</v>
      </c>
    </row>
    <row r="9435" spans="1:27">
      <c r="A9435">
        <v>201340</v>
      </c>
      <c r="B9435" t="s">
        <v>2397</v>
      </c>
      <c r="C9435">
        <v>214</v>
      </c>
      <c r="D9435" t="s">
        <v>2558</v>
      </c>
      <c r="E9435" t="s">
        <v>20193</v>
      </c>
      <c r="F9435" t="s">
        <v>20143</v>
      </c>
      <c r="G9435" t="s">
        <v>20144</v>
      </c>
      <c r="H9435">
        <v>55.278569939999997</v>
      </c>
      <c r="I9435">
        <v>25.19726756</v>
      </c>
      <c r="J9435" t="s">
        <v>2401</v>
      </c>
      <c r="K9435" t="s">
        <v>20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1">
        <v>40365</v>
      </c>
      <c r="U9435">
        <f>YEAR(Sheet1[[#This Row],[Datekey_Opening]])</f>
        <v>2010</v>
      </c>
      <c r="V9435">
        <f>MONTH(Sheet1[[#This Row],[Datekey_Opening]])</f>
        <v>7</v>
      </c>
      <c r="W9435" t="str">
        <f>TEXT(Sheet1[[#This Row],[Datekey_Opening]],"MMMM")</f>
        <v>July</v>
      </c>
      <c r="X9435">
        <f>ROUNDUP(MONTH(Sheet1[[#This Row],[Datekey_Opening]])/3,0)</f>
        <v>3</v>
      </c>
      <c r="Y9435" t="str">
        <f>CONCATENATE('Raw Data'!U9435,"-",'Raw Data'!W9435)</f>
        <v>2010-July</v>
      </c>
      <c r="Z9435">
        <f>WEEKDAY(Sheet1[[#This Row],[Datekey_Opening]])</f>
        <v>3</v>
      </c>
      <c r="AA9435" t="str">
        <f>TEXT(Sheet1[[#This Row],[Datekey_Opening]],"DDDD")</f>
        <v>Tuesday</v>
      </c>
    </row>
    <row r="9436" spans="1:27">
      <c r="A9436">
        <v>7423482</v>
      </c>
      <c r="B9436" t="s">
        <v>20194</v>
      </c>
      <c r="C9436">
        <v>94</v>
      </c>
      <c r="D9436" t="s">
        <v>19679</v>
      </c>
      <c r="E9436" t="s">
        <v>20195</v>
      </c>
      <c r="F9436" t="s">
        <v>20196</v>
      </c>
      <c r="G9436" t="s">
        <v>20197</v>
      </c>
      <c r="H9436">
        <v>106.80784989999999</v>
      </c>
      <c r="I9436">
        <v>-6.576578026</v>
      </c>
      <c r="J9436" t="s">
        <v>20198</v>
      </c>
      <c r="K9436" t="s">
        <v>19684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1">
        <v>40735</v>
      </c>
      <c r="U9436">
        <f>YEAR(Sheet1[[#This Row],[Datekey_Opening]])</f>
        <v>2011</v>
      </c>
      <c r="V9436">
        <f>MONTH(Sheet1[[#This Row],[Datekey_Opening]])</f>
        <v>7</v>
      </c>
      <c r="W9436" t="str">
        <f>TEXT(Sheet1[[#This Row],[Datekey_Opening]],"MMMM")</f>
        <v>July</v>
      </c>
      <c r="X9436">
        <f>ROUNDUP(MONTH(Sheet1[[#This Row],[Datekey_Opening]])/3,0)</f>
        <v>3</v>
      </c>
      <c r="Y9436" t="str">
        <f>CONCATENATE('Raw Data'!U9436,"-",'Raw Data'!W9436)</f>
        <v>2011-July</v>
      </c>
      <c r="Z9436">
        <f>WEEKDAY(Sheet1[[#This Row],[Datekey_Opening]])</f>
        <v>2</v>
      </c>
      <c r="AA9436" t="str">
        <f>TEXT(Sheet1[[#This Row],[Datekey_Opening]],"DDDD")</f>
        <v>Monday</v>
      </c>
    </row>
    <row r="9437" spans="1:27">
      <c r="A9437">
        <v>18352452</v>
      </c>
      <c r="B9437" t="s">
        <v>20199</v>
      </c>
      <c r="C9437">
        <v>94</v>
      </c>
      <c r="D9437" t="s">
        <v>20147</v>
      </c>
      <c r="E9437" t="s">
        <v>20200</v>
      </c>
      <c r="F9437" t="s">
        <v>20201</v>
      </c>
      <c r="G9437" t="s">
        <v>20202</v>
      </c>
      <c r="H9437">
        <v>106.8317481</v>
      </c>
      <c r="I9437">
        <v>-6.2189324790000002</v>
      </c>
      <c r="J9437" t="s">
        <v>20203</v>
      </c>
      <c r="K9437" t="s">
        <v>19684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1">
        <v>40752</v>
      </c>
      <c r="U9437">
        <f>YEAR(Sheet1[[#This Row],[Datekey_Opening]])</f>
        <v>2011</v>
      </c>
      <c r="V9437">
        <f>MONTH(Sheet1[[#This Row],[Datekey_Opening]])</f>
        <v>7</v>
      </c>
      <c r="W9437" t="str">
        <f>TEXT(Sheet1[[#This Row],[Datekey_Opening]],"MMMM")</f>
        <v>July</v>
      </c>
      <c r="X9437">
        <f>ROUNDUP(MONTH(Sheet1[[#This Row],[Datekey_Opening]])/3,0)</f>
        <v>3</v>
      </c>
      <c r="Y9437" t="str">
        <f>CONCATENATE('Raw Data'!U9437,"-",'Raw Data'!W9437)</f>
        <v>2011-July</v>
      </c>
      <c r="Z9437">
        <f>WEEKDAY(Sheet1[[#This Row],[Datekey_Opening]])</f>
        <v>5</v>
      </c>
      <c r="AA9437" t="str">
        <f>TEXT(Sheet1[[#This Row],[Datekey_Opening]],"DDDD")</f>
        <v>Thursday</v>
      </c>
    </row>
    <row r="9438" spans="1:27">
      <c r="A9438">
        <v>7417455</v>
      </c>
      <c r="B9438" t="s">
        <v>20084</v>
      </c>
      <c r="C9438">
        <v>94</v>
      </c>
      <c r="D9438" t="s">
        <v>20147</v>
      </c>
      <c r="E9438" t="s">
        <v>20204</v>
      </c>
      <c r="F9438" t="s">
        <v>20205</v>
      </c>
      <c r="G9438" t="s">
        <v>20206</v>
      </c>
      <c r="H9438">
        <v>106.8335532</v>
      </c>
      <c r="I9438">
        <v>-6.12685982</v>
      </c>
      <c r="J9438" t="s">
        <v>20089</v>
      </c>
      <c r="K9438" t="s">
        <v>19684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1">
        <v>43291</v>
      </c>
      <c r="U9438">
        <f>YEAR(Sheet1[[#This Row],[Datekey_Opening]])</f>
        <v>2018</v>
      </c>
      <c r="V9438">
        <f>MONTH(Sheet1[[#This Row],[Datekey_Opening]])</f>
        <v>7</v>
      </c>
      <c r="W9438" t="str">
        <f>TEXT(Sheet1[[#This Row],[Datekey_Opening]],"MMMM")</f>
        <v>July</v>
      </c>
      <c r="X9438">
        <f>ROUNDUP(MONTH(Sheet1[[#This Row],[Datekey_Opening]])/3,0)</f>
        <v>3</v>
      </c>
      <c r="Y9438" t="str">
        <f>CONCATENATE('Raw Data'!U9438,"-",'Raw Data'!W9438)</f>
        <v>2018-July</v>
      </c>
      <c r="Z9438">
        <f>WEEKDAY(Sheet1[[#This Row],[Datekey_Opening]])</f>
        <v>3</v>
      </c>
      <c r="AA9438" t="str">
        <f>TEXT(Sheet1[[#This Row],[Datekey_Opening]],"DDDD")</f>
        <v>Tuesday</v>
      </c>
    </row>
    <row r="9439" spans="1:27">
      <c r="A9439">
        <v>7100478</v>
      </c>
      <c r="B9439" t="s">
        <v>20207</v>
      </c>
      <c r="C9439">
        <v>148</v>
      </c>
      <c r="D9439" t="s">
        <v>1943</v>
      </c>
      <c r="E9439" t="s">
        <v>20208</v>
      </c>
      <c r="F9439" t="s">
        <v>1945</v>
      </c>
      <c r="G9439" t="s">
        <v>1946</v>
      </c>
      <c r="H9439">
        <v>174.78034500000001</v>
      </c>
      <c r="I9439">
        <v>-41.296154999999999</v>
      </c>
      <c r="J9439" t="s">
        <v>498</v>
      </c>
      <c r="K9439" t="s">
        <v>1941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1">
        <v>42564</v>
      </c>
      <c r="U9439">
        <f>YEAR(Sheet1[[#This Row],[Datekey_Opening]])</f>
        <v>2016</v>
      </c>
      <c r="V9439">
        <f>MONTH(Sheet1[[#This Row],[Datekey_Opening]])</f>
        <v>7</v>
      </c>
      <c r="W9439" t="str">
        <f>TEXT(Sheet1[[#This Row],[Datekey_Opening]],"MMMM")</f>
        <v>July</v>
      </c>
      <c r="X9439">
        <f>ROUNDUP(MONTH(Sheet1[[#This Row],[Datekey_Opening]])/3,0)</f>
        <v>3</v>
      </c>
      <c r="Y9439" t="str">
        <f>CONCATENATE('Raw Data'!U9439,"-",'Raw Data'!W9439)</f>
        <v>2016-July</v>
      </c>
      <c r="Z9439">
        <f>WEEKDAY(Sheet1[[#This Row],[Datekey_Opening]])</f>
        <v>4</v>
      </c>
      <c r="AA9439" t="str">
        <f>TEXT(Sheet1[[#This Row],[Datekey_Opening]],"DDDD")</f>
        <v>Wednesday</v>
      </c>
    </row>
    <row r="9440" spans="1:27">
      <c r="A9440">
        <v>7601577</v>
      </c>
      <c r="B9440" t="s">
        <v>20209</v>
      </c>
      <c r="C9440">
        <v>215</v>
      </c>
      <c r="D9440" t="s">
        <v>1760</v>
      </c>
      <c r="E9440" t="s">
        <v>20210</v>
      </c>
      <c r="F9440" t="s">
        <v>2033</v>
      </c>
      <c r="G9440" t="s">
        <v>2034</v>
      </c>
      <c r="H9440">
        <v>-3.1736789999999999</v>
      </c>
      <c r="I9440">
        <v>55.976644</v>
      </c>
      <c r="J9440" t="s">
        <v>20211</v>
      </c>
      <c r="K9440" t="s">
        <v>1765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1">
        <v>40371</v>
      </c>
      <c r="U9440">
        <f>YEAR(Sheet1[[#This Row],[Datekey_Opening]])</f>
        <v>2010</v>
      </c>
      <c r="V9440">
        <f>MONTH(Sheet1[[#This Row],[Datekey_Opening]])</f>
        <v>7</v>
      </c>
      <c r="W9440" t="str">
        <f>TEXT(Sheet1[[#This Row],[Datekey_Opening]],"MMMM")</f>
        <v>July</v>
      </c>
      <c r="X9440">
        <f>ROUNDUP(MONTH(Sheet1[[#This Row],[Datekey_Opening]])/3,0)</f>
        <v>3</v>
      </c>
      <c r="Y9440" t="str">
        <f>CONCATENATE('Raw Data'!U9440,"-",'Raw Data'!W9440)</f>
        <v>2010-July</v>
      </c>
      <c r="Z9440">
        <f>WEEKDAY(Sheet1[[#This Row],[Datekey_Opening]])</f>
        <v>2</v>
      </c>
      <c r="AA9440" t="str">
        <f>TEXT(Sheet1[[#This Row],[Datekey_Opening]],"DDDD")</f>
        <v>Monday</v>
      </c>
    </row>
    <row r="9441" spans="1:27">
      <c r="A9441">
        <v>7602340</v>
      </c>
      <c r="B9441" t="s">
        <v>20212</v>
      </c>
      <c r="C9441">
        <v>215</v>
      </c>
      <c r="D9441" t="s">
        <v>1760</v>
      </c>
      <c r="E9441" t="s">
        <v>20213</v>
      </c>
      <c r="F9441" t="s">
        <v>1762</v>
      </c>
      <c r="G9441" t="s">
        <v>1763</v>
      </c>
      <c r="H9441">
        <v>-3.1995689999999999</v>
      </c>
      <c r="I9441">
        <v>55.951974</v>
      </c>
      <c r="J9441" t="s">
        <v>20214</v>
      </c>
      <c r="K9441" t="s">
        <v>1765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1">
        <v>41114</v>
      </c>
      <c r="U9441">
        <f>YEAR(Sheet1[[#This Row],[Datekey_Opening]])</f>
        <v>2012</v>
      </c>
      <c r="V9441">
        <f>MONTH(Sheet1[[#This Row],[Datekey_Opening]])</f>
        <v>7</v>
      </c>
      <c r="W9441" t="str">
        <f>TEXT(Sheet1[[#This Row],[Datekey_Opening]],"MMMM")</f>
        <v>July</v>
      </c>
      <c r="X9441">
        <f>ROUNDUP(MONTH(Sheet1[[#This Row],[Datekey_Opening]])/3,0)</f>
        <v>3</v>
      </c>
      <c r="Y9441" t="str">
        <f>CONCATENATE('Raw Data'!U9441,"-",'Raw Data'!W9441)</f>
        <v>2012-July</v>
      </c>
      <c r="Z9441">
        <f>WEEKDAY(Sheet1[[#This Row],[Datekey_Opening]])</f>
        <v>3</v>
      </c>
      <c r="AA9441" t="str">
        <f>TEXT(Sheet1[[#This Row],[Datekey_Opening]],"DDDD")</f>
        <v>Tuesday</v>
      </c>
    </row>
    <row r="9442" spans="1:27">
      <c r="A9442">
        <v>6103255</v>
      </c>
      <c r="B9442" t="s">
        <v>20215</v>
      </c>
      <c r="C9442">
        <v>215</v>
      </c>
      <c r="D9442" t="s">
        <v>1990</v>
      </c>
      <c r="E9442" t="s">
        <v>20216</v>
      </c>
      <c r="F9442" t="s">
        <v>20217</v>
      </c>
      <c r="G9442" t="s">
        <v>20218</v>
      </c>
      <c r="H9442">
        <v>-0.13552400000000001</v>
      </c>
      <c r="I9442">
        <v>51.518934999999999</v>
      </c>
      <c r="J9442" t="s">
        <v>2099</v>
      </c>
      <c r="K9442" t="s">
        <v>1765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1">
        <v>42578</v>
      </c>
      <c r="U9442">
        <f>YEAR(Sheet1[[#This Row],[Datekey_Opening]])</f>
        <v>2016</v>
      </c>
      <c r="V9442">
        <f>MONTH(Sheet1[[#This Row],[Datekey_Opening]])</f>
        <v>7</v>
      </c>
      <c r="W9442" t="str">
        <f>TEXT(Sheet1[[#This Row],[Datekey_Opening]],"MMMM")</f>
        <v>July</v>
      </c>
      <c r="X9442">
        <f>ROUNDUP(MONTH(Sheet1[[#This Row],[Datekey_Opening]])/3,0)</f>
        <v>3</v>
      </c>
      <c r="Y9442" t="str">
        <f>CONCATENATE('Raw Data'!U9442,"-",'Raw Data'!W9442)</f>
        <v>2016-July</v>
      </c>
      <c r="Z9442">
        <f>WEEKDAY(Sheet1[[#This Row],[Datekey_Opening]])</f>
        <v>4</v>
      </c>
      <c r="AA9442" t="str">
        <f>TEXT(Sheet1[[#This Row],[Datekey_Opening]],"DDDD")</f>
        <v>Wednesday</v>
      </c>
    </row>
    <row r="9443" spans="1:27">
      <c r="A9443">
        <v>6800577</v>
      </c>
      <c r="B9443" t="s">
        <v>2701</v>
      </c>
      <c r="C9443">
        <v>215</v>
      </c>
      <c r="D9443" t="s">
        <v>1931</v>
      </c>
      <c r="E9443" t="s">
        <v>20219</v>
      </c>
      <c r="F9443" t="s">
        <v>1933</v>
      </c>
      <c r="G9443" t="s">
        <v>1934</v>
      </c>
      <c r="H9443">
        <v>-2.2428333330000001</v>
      </c>
      <c r="I9443">
        <v>53.480833330000003</v>
      </c>
      <c r="J9443" t="s">
        <v>589</v>
      </c>
      <c r="K9443" t="s">
        <v>1765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1">
        <v>41098</v>
      </c>
      <c r="U9443">
        <f>YEAR(Sheet1[[#This Row],[Datekey_Opening]])</f>
        <v>2012</v>
      </c>
      <c r="V9443">
        <f>MONTH(Sheet1[[#This Row],[Datekey_Opening]])</f>
        <v>7</v>
      </c>
      <c r="W9443" t="str">
        <f>TEXT(Sheet1[[#This Row],[Datekey_Opening]],"MMMM")</f>
        <v>July</v>
      </c>
      <c r="X9443">
        <f>ROUNDUP(MONTH(Sheet1[[#This Row],[Datekey_Opening]])/3,0)</f>
        <v>3</v>
      </c>
      <c r="Y9443" t="str">
        <f>CONCATENATE('Raw Data'!U9443,"-",'Raw Data'!W9443)</f>
        <v>2012-July</v>
      </c>
      <c r="Z9443">
        <f>WEEKDAY(Sheet1[[#This Row],[Datekey_Opening]])</f>
        <v>1</v>
      </c>
      <c r="AA9443" t="str">
        <f>TEXT(Sheet1[[#This Row],[Datekey_Opening]],"DDDD")</f>
        <v>Sunday</v>
      </c>
    </row>
    <row r="9444" spans="1:27">
      <c r="A9444">
        <v>6801395</v>
      </c>
      <c r="B9444" t="s">
        <v>20220</v>
      </c>
      <c r="C9444">
        <v>215</v>
      </c>
      <c r="D9444" t="s">
        <v>1931</v>
      </c>
      <c r="E9444" t="s">
        <v>20221</v>
      </c>
      <c r="F9444" t="s">
        <v>19844</v>
      </c>
      <c r="G9444" t="s">
        <v>19845</v>
      </c>
      <c r="H9444">
        <v>-2.236507</v>
      </c>
      <c r="I9444">
        <v>53.484099000000001</v>
      </c>
      <c r="J9444" t="s">
        <v>2111</v>
      </c>
      <c r="K9444" t="s">
        <v>1765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1">
        <v>41100</v>
      </c>
      <c r="U9444">
        <f>YEAR(Sheet1[[#This Row],[Datekey_Opening]])</f>
        <v>2012</v>
      </c>
      <c r="V9444">
        <f>MONTH(Sheet1[[#This Row],[Datekey_Opening]])</f>
        <v>7</v>
      </c>
      <c r="W9444" t="str">
        <f>TEXT(Sheet1[[#This Row],[Datekey_Opening]],"MMMM")</f>
        <v>July</v>
      </c>
      <c r="X9444">
        <f>ROUNDUP(MONTH(Sheet1[[#This Row],[Datekey_Opening]])/3,0)</f>
        <v>3</v>
      </c>
      <c r="Y9444" t="str">
        <f>CONCATENATE('Raw Data'!U9444,"-",'Raw Data'!W9444)</f>
        <v>2012-July</v>
      </c>
      <c r="Z9444">
        <f>WEEKDAY(Sheet1[[#This Row],[Datekey_Opening]])</f>
        <v>3</v>
      </c>
      <c r="AA9444" t="str">
        <f>TEXT(Sheet1[[#This Row],[Datekey_Opening]],"DDDD")</f>
        <v>Tuesday</v>
      </c>
    </row>
    <row r="9445" spans="1:27">
      <c r="A9445">
        <v>18289339</v>
      </c>
      <c r="B9445" t="s">
        <v>20222</v>
      </c>
      <c r="C9445">
        <v>189</v>
      </c>
      <c r="D9445" t="s">
        <v>2553</v>
      </c>
      <c r="E9445" t="s">
        <v>20223</v>
      </c>
      <c r="F9445" t="s">
        <v>20224</v>
      </c>
      <c r="G9445" t="s">
        <v>20225</v>
      </c>
      <c r="H9445">
        <v>28.255682</v>
      </c>
      <c r="I9445">
        <v>-25.775822999999999</v>
      </c>
      <c r="J9445" t="s">
        <v>20226</v>
      </c>
      <c r="K9445" t="s">
        <v>2541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1">
        <v>41844</v>
      </c>
      <c r="U9445">
        <f>YEAR(Sheet1[[#This Row],[Datekey_Opening]])</f>
        <v>2014</v>
      </c>
      <c r="V9445">
        <f>MONTH(Sheet1[[#This Row],[Datekey_Opening]])</f>
        <v>7</v>
      </c>
      <c r="W9445" t="str">
        <f>TEXT(Sheet1[[#This Row],[Datekey_Opening]],"MMMM")</f>
        <v>July</v>
      </c>
      <c r="X9445">
        <f>ROUNDUP(MONTH(Sheet1[[#This Row],[Datekey_Opening]])/3,0)</f>
        <v>3</v>
      </c>
      <c r="Y9445" t="str">
        <f>CONCATENATE('Raw Data'!U9445,"-",'Raw Data'!W9445)</f>
        <v>2014-July</v>
      </c>
      <c r="Z9445">
        <f>WEEKDAY(Sheet1[[#This Row],[Datekey_Opening]])</f>
        <v>5</v>
      </c>
      <c r="AA9445" t="str">
        <f>TEXT(Sheet1[[#This Row],[Datekey_Opening]],"DDDD")</f>
        <v>Thursday</v>
      </c>
    </row>
    <row r="9446" spans="1:27">
      <c r="A9446">
        <v>6502852</v>
      </c>
      <c r="B9446" t="s">
        <v>20227</v>
      </c>
      <c r="C9446">
        <v>189</v>
      </c>
      <c r="D9446" t="s">
        <v>2571</v>
      </c>
      <c r="E9446" t="s">
        <v>20228</v>
      </c>
      <c r="F9446" t="s">
        <v>2764</v>
      </c>
      <c r="G9446" t="s">
        <v>2765</v>
      </c>
      <c r="H9446">
        <v>28.023143000000001</v>
      </c>
      <c r="I9446">
        <v>-26.052744000000001</v>
      </c>
      <c r="J9446" t="s">
        <v>20229</v>
      </c>
      <c r="K9446" t="s">
        <v>2541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1">
        <v>42577</v>
      </c>
      <c r="U9446">
        <f>YEAR(Sheet1[[#This Row],[Datekey_Opening]])</f>
        <v>2016</v>
      </c>
      <c r="V9446">
        <f>MONTH(Sheet1[[#This Row],[Datekey_Opening]])</f>
        <v>7</v>
      </c>
      <c r="W9446" t="str">
        <f>TEXT(Sheet1[[#This Row],[Datekey_Opening]],"MMMM")</f>
        <v>July</v>
      </c>
      <c r="X9446">
        <f>ROUNDUP(MONTH(Sheet1[[#This Row],[Datekey_Opening]])/3,0)</f>
        <v>3</v>
      </c>
      <c r="Y9446" t="str">
        <f>CONCATENATE('Raw Data'!U9446,"-",'Raw Data'!W9446)</f>
        <v>2016-July</v>
      </c>
      <c r="Z9446">
        <f>WEEKDAY(Sheet1[[#This Row],[Datekey_Opening]])</f>
        <v>3</v>
      </c>
      <c r="AA9446" t="str">
        <f>TEXT(Sheet1[[#This Row],[Datekey_Opening]],"DDDD")</f>
        <v>Tuesday</v>
      </c>
    </row>
    <row r="9447" spans="1:27">
      <c r="A9447">
        <v>6309903</v>
      </c>
      <c r="B9447" t="s">
        <v>20230</v>
      </c>
      <c r="C9447">
        <v>162</v>
      </c>
      <c r="D9447" t="s">
        <v>19472</v>
      </c>
      <c r="E9447" t="s">
        <v>20231</v>
      </c>
      <c r="F9447" t="s">
        <v>19474</v>
      </c>
      <c r="G9447" t="s">
        <v>19475</v>
      </c>
      <c r="H9447">
        <v>121.05791600000001</v>
      </c>
      <c r="I9447">
        <v>14.567689</v>
      </c>
      <c r="J9447" t="s">
        <v>20232</v>
      </c>
      <c r="K9447" t="s">
        <v>11573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1">
        <v>41811</v>
      </c>
      <c r="U9447">
        <f>YEAR(Sheet1[[#This Row],[Datekey_Opening]])</f>
        <v>2014</v>
      </c>
      <c r="V9447">
        <f>MONTH(Sheet1[[#This Row],[Datekey_Opening]])</f>
        <v>6</v>
      </c>
      <c r="W9447" t="str">
        <f>TEXT(Sheet1[[#This Row],[Datekey_Opening]],"MMMM")</f>
        <v>June</v>
      </c>
      <c r="X9447">
        <f>ROUNDUP(MONTH(Sheet1[[#This Row],[Datekey_Opening]])/3,0)</f>
        <v>2</v>
      </c>
      <c r="Y9447" t="str">
        <f>CONCATENATE('Raw Data'!U9447,"-",'Raw Data'!W9447)</f>
        <v>2014-June</v>
      </c>
      <c r="Z9447">
        <f>WEEKDAY(Sheet1[[#This Row],[Datekey_Opening]])</f>
        <v>7</v>
      </c>
      <c r="AA9447" t="str">
        <f>TEXT(Sheet1[[#This Row],[Datekey_Opening]],"DDDD")</f>
        <v>Saturday</v>
      </c>
    </row>
    <row r="9448" spans="1:27">
      <c r="A9448">
        <v>7300704</v>
      </c>
      <c r="B9448" t="s">
        <v>20233</v>
      </c>
      <c r="C9448">
        <v>30</v>
      </c>
      <c r="D9448" t="s">
        <v>2113</v>
      </c>
      <c r="E9448" t="s">
        <v>20234</v>
      </c>
      <c r="F9448" t="s">
        <v>20235</v>
      </c>
      <c r="G9448" t="s">
        <v>20236</v>
      </c>
      <c r="H9448">
        <v>-43.191000000000003</v>
      </c>
      <c r="I9448">
        <v>-22.98683333</v>
      </c>
      <c r="J9448" t="s">
        <v>18156</v>
      </c>
      <c r="K9448" t="s">
        <v>2106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1">
        <v>42528</v>
      </c>
      <c r="U9448">
        <f>YEAR(Sheet1[[#This Row],[Datekey_Opening]])</f>
        <v>2016</v>
      </c>
      <c r="V9448">
        <f>MONTH(Sheet1[[#This Row],[Datekey_Opening]])</f>
        <v>6</v>
      </c>
      <c r="W9448" t="str">
        <f>TEXT(Sheet1[[#This Row],[Datekey_Opening]],"MMMM")</f>
        <v>June</v>
      </c>
      <c r="X9448">
        <f>ROUNDUP(MONTH(Sheet1[[#This Row],[Datekey_Opening]])/3,0)</f>
        <v>2</v>
      </c>
      <c r="Y9448" t="str">
        <f>CONCATENATE('Raw Data'!U9448,"-",'Raw Data'!W9448)</f>
        <v>2016-June</v>
      </c>
      <c r="Z9448">
        <f>WEEKDAY(Sheet1[[#This Row],[Datekey_Opening]])</f>
        <v>3</v>
      </c>
      <c r="AA9448" t="str">
        <f>TEXT(Sheet1[[#This Row],[Datekey_Opening]],"DDDD")</f>
        <v>Tuesday</v>
      </c>
    </row>
    <row r="9449" spans="1:27">
      <c r="A9449">
        <v>5704168</v>
      </c>
      <c r="B9449" t="s">
        <v>20237</v>
      </c>
      <c r="C9449">
        <v>214</v>
      </c>
      <c r="D9449" t="s">
        <v>2380</v>
      </c>
      <c r="E9449" t="s">
        <v>20238</v>
      </c>
      <c r="F9449" t="s">
        <v>20239</v>
      </c>
      <c r="G9449" t="s">
        <v>20240</v>
      </c>
      <c r="H9449">
        <v>54.380807089999998</v>
      </c>
      <c r="I9449">
        <v>24.4543119</v>
      </c>
      <c r="J9449" t="s">
        <v>5911</v>
      </c>
      <c r="K9449" t="s">
        <v>20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1">
        <v>41062</v>
      </c>
      <c r="U9449">
        <f>YEAR(Sheet1[[#This Row],[Datekey_Opening]])</f>
        <v>2012</v>
      </c>
      <c r="V9449">
        <f>MONTH(Sheet1[[#This Row],[Datekey_Opening]])</f>
        <v>6</v>
      </c>
      <c r="W9449" t="str">
        <f>TEXT(Sheet1[[#This Row],[Datekey_Opening]],"MMMM")</f>
        <v>June</v>
      </c>
      <c r="X9449">
        <f>ROUNDUP(MONTH(Sheet1[[#This Row],[Datekey_Opening]])/3,0)</f>
        <v>2</v>
      </c>
      <c r="Y9449" t="str">
        <f>CONCATENATE('Raw Data'!U9449,"-",'Raw Data'!W9449)</f>
        <v>2012-June</v>
      </c>
      <c r="Z9449">
        <f>WEEKDAY(Sheet1[[#This Row],[Datekey_Opening]])</f>
        <v>7</v>
      </c>
      <c r="AA9449" t="str">
        <f>TEXT(Sheet1[[#This Row],[Datekey_Opening]],"DDDD")</f>
        <v>Saturday</v>
      </c>
    </row>
    <row r="9450" spans="1:27">
      <c r="A9450">
        <v>5600961</v>
      </c>
      <c r="B9450" t="s">
        <v>4324</v>
      </c>
      <c r="C9450">
        <v>214</v>
      </c>
      <c r="D9450" t="s">
        <v>2081</v>
      </c>
      <c r="E9450" t="s">
        <v>20241</v>
      </c>
      <c r="F9450" t="s">
        <v>19725</v>
      </c>
      <c r="G9450" t="s">
        <v>19726</v>
      </c>
      <c r="H9450">
        <v>55.374543410000001</v>
      </c>
      <c r="I9450">
        <v>25.305640459999999</v>
      </c>
      <c r="J9450" t="s">
        <v>5353</v>
      </c>
      <c r="K9450" t="s">
        <v>20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1">
        <v>41798</v>
      </c>
      <c r="U9450">
        <f>YEAR(Sheet1[[#This Row],[Datekey_Opening]])</f>
        <v>2014</v>
      </c>
      <c r="V9450">
        <f>MONTH(Sheet1[[#This Row],[Datekey_Opening]])</f>
        <v>6</v>
      </c>
      <c r="W9450" t="str">
        <f>TEXT(Sheet1[[#This Row],[Datekey_Opening]],"MMMM")</f>
        <v>June</v>
      </c>
      <c r="X9450">
        <f>ROUNDUP(MONTH(Sheet1[[#This Row],[Datekey_Opening]])/3,0)</f>
        <v>2</v>
      </c>
      <c r="Y9450" t="str">
        <f>CONCATENATE('Raw Data'!U9450,"-",'Raw Data'!W9450)</f>
        <v>2014-June</v>
      </c>
      <c r="Z9450">
        <f>WEEKDAY(Sheet1[[#This Row],[Datekey_Opening]])</f>
        <v>1</v>
      </c>
      <c r="AA9450" t="str">
        <f>TEXT(Sheet1[[#This Row],[Datekey_Opening]],"DDDD")</f>
        <v>Sunday</v>
      </c>
    </row>
    <row r="9451" spans="1:27">
      <c r="A9451">
        <v>5601340</v>
      </c>
      <c r="B9451" t="s">
        <v>20242</v>
      </c>
      <c r="C9451">
        <v>214</v>
      </c>
      <c r="D9451" t="s">
        <v>2081</v>
      </c>
      <c r="E9451" t="s">
        <v>20243</v>
      </c>
      <c r="F9451" t="s">
        <v>20244</v>
      </c>
      <c r="G9451" t="s">
        <v>20245</v>
      </c>
      <c r="H9451">
        <v>55.390457959999999</v>
      </c>
      <c r="I9451">
        <v>25.346407939999999</v>
      </c>
      <c r="J9451" t="s">
        <v>20246</v>
      </c>
      <c r="K9451" t="s">
        <v>20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1">
        <v>41075</v>
      </c>
      <c r="U9451">
        <f>YEAR(Sheet1[[#This Row],[Datekey_Opening]])</f>
        <v>2012</v>
      </c>
      <c r="V9451">
        <f>MONTH(Sheet1[[#This Row],[Datekey_Opening]])</f>
        <v>6</v>
      </c>
      <c r="W9451" t="str">
        <f>TEXT(Sheet1[[#This Row],[Datekey_Opening]],"MMMM")</f>
        <v>June</v>
      </c>
      <c r="X9451">
        <f>ROUNDUP(MONTH(Sheet1[[#This Row],[Datekey_Opening]])/3,0)</f>
        <v>2</v>
      </c>
      <c r="Y9451" t="str">
        <f>CONCATENATE('Raw Data'!U9451,"-",'Raw Data'!W9451)</f>
        <v>2012-June</v>
      </c>
      <c r="Z9451">
        <f>WEEKDAY(Sheet1[[#This Row],[Datekey_Opening]])</f>
        <v>6</v>
      </c>
      <c r="AA9451" t="str">
        <f>TEXT(Sheet1[[#This Row],[Datekey_Opening]],"DDDD")</f>
        <v>Friday</v>
      </c>
    </row>
    <row r="9452" spans="1:27">
      <c r="A9452">
        <v>18391256</v>
      </c>
      <c r="B9452" t="s">
        <v>20247</v>
      </c>
      <c r="C9452">
        <v>94</v>
      </c>
      <c r="D9452" t="s">
        <v>20147</v>
      </c>
      <c r="E9452" t="s">
        <v>20248</v>
      </c>
      <c r="F9452" t="s">
        <v>20249</v>
      </c>
      <c r="G9452" t="s">
        <v>20250</v>
      </c>
      <c r="H9452">
        <v>106.9113346</v>
      </c>
      <c r="I9452">
        <v>-6.1639479330000002</v>
      </c>
      <c r="J9452" t="s">
        <v>20251</v>
      </c>
      <c r="K9452" t="s">
        <v>19684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1">
        <v>43256</v>
      </c>
      <c r="U9452">
        <f>YEAR(Sheet1[[#This Row],[Datekey_Opening]])</f>
        <v>2018</v>
      </c>
      <c r="V9452">
        <f>MONTH(Sheet1[[#This Row],[Datekey_Opening]])</f>
        <v>6</v>
      </c>
      <c r="W9452" t="str">
        <f>TEXT(Sheet1[[#This Row],[Datekey_Opening]],"MMMM")</f>
        <v>June</v>
      </c>
      <c r="X9452">
        <f>ROUNDUP(MONTH(Sheet1[[#This Row],[Datekey_Opening]])/3,0)</f>
        <v>2</v>
      </c>
      <c r="Y9452" t="str">
        <f>CONCATENATE('Raw Data'!U9452,"-",'Raw Data'!W9452)</f>
        <v>2018-June</v>
      </c>
      <c r="Z9452">
        <f>WEEKDAY(Sheet1[[#This Row],[Datekey_Opening]])</f>
        <v>3</v>
      </c>
      <c r="AA9452" t="str">
        <f>TEXT(Sheet1[[#This Row],[Datekey_Opening]],"DDDD")</f>
        <v>Tuesday</v>
      </c>
    </row>
    <row r="9453" spans="1:27">
      <c r="A9453">
        <v>7003855</v>
      </c>
      <c r="B9453" t="s">
        <v>20252</v>
      </c>
      <c r="C9453">
        <v>148</v>
      </c>
      <c r="D9453" t="s">
        <v>1936</v>
      </c>
      <c r="E9453" t="s">
        <v>20253</v>
      </c>
      <c r="F9453" t="s">
        <v>19587</v>
      </c>
      <c r="G9453" t="s">
        <v>19588</v>
      </c>
      <c r="H9453">
        <v>174.76955190000001</v>
      </c>
      <c r="I9453">
        <v>-36.845331399999999</v>
      </c>
      <c r="J9453" t="s">
        <v>1102</v>
      </c>
      <c r="K9453" t="s">
        <v>1941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1">
        <v>41073</v>
      </c>
      <c r="U9453">
        <f>YEAR(Sheet1[[#This Row],[Datekey_Opening]])</f>
        <v>2012</v>
      </c>
      <c r="V9453">
        <f>MONTH(Sheet1[[#This Row],[Datekey_Opening]])</f>
        <v>6</v>
      </c>
      <c r="W9453" t="str">
        <f>TEXT(Sheet1[[#This Row],[Datekey_Opening]],"MMMM")</f>
        <v>June</v>
      </c>
      <c r="X9453">
        <f>ROUNDUP(MONTH(Sheet1[[#This Row],[Datekey_Opening]])/3,0)</f>
        <v>2</v>
      </c>
      <c r="Y9453" t="str">
        <f>CONCATENATE('Raw Data'!U9453,"-",'Raw Data'!W9453)</f>
        <v>2012-June</v>
      </c>
      <c r="Z9453">
        <f>WEEKDAY(Sheet1[[#This Row],[Datekey_Opening]])</f>
        <v>4</v>
      </c>
      <c r="AA9453" t="str">
        <f>TEXT(Sheet1[[#This Row],[Datekey_Opening]],"DDDD")</f>
        <v>Wednesday</v>
      </c>
    </row>
    <row r="9454" spans="1:27">
      <c r="A9454">
        <v>7100468</v>
      </c>
      <c r="B9454" t="s">
        <v>20254</v>
      </c>
      <c r="C9454">
        <v>148</v>
      </c>
      <c r="D9454" t="s">
        <v>1943</v>
      </c>
      <c r="E9454" t="s">
        <v>20255</v>
      </c>
      <c r="F9454" t="s">
        <v>20256</v>
      </c>
      <c r="G9454" t="s">
        <v>20257</v>
      </c>
      <c r="H9454">
        <v>174.79325700000001</v>
      </c>
      <c r="I9454">
        <v>-41.330427999999998</v>
      </c>
      <c r="J9454" t="s">
        <v>20258</v>
      </c>
      <c r="K9454" t="s">
        <v>1941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1">
        <v>41817</v>
      </c>
      <c r="U9454">
        <f>YEAR(Sheet1[[#This Row],[Datekey_Opening]])</f>
        <v>2014</v>
      </c>
      <c r="V9454">
        <f>MONTH(Sheet1[[#This Row],[Datekey_Opening]])</f>
        <v>6</v>
      </c>
      <c r="W9454" t="str">
        <f>TEXT(Sheet1[[#This Row],[Datekey_Opening]],"MMMM")</f>
        <v>June</v>
      </c>
      <c r="X9454">
        <f>ROUNDUP(MONTH(Sheet1[[#This Row],[Datekey_Opening]])/3,0)</f>
        <v>2</v>
      </c>
      <c r="Y9454" t="str">
        <f>CONCATENATE('Raw Data'!U9454,"-",'Raw Data'!W9454)</f>
        <v>2014-June</v>
      </c>
      <c r="Z9454">
        <f>WEEKDAY(Sheet1[[#This Row],[Datekey_Opening]])</f>
        <v>6</v>
      </c>
      <c r="AA9454" t="str">
        <f>TEXT(Sheet1[[#This Row],[Datekey_Opening]],"DDDD")</f>
        <v>Friday</v>
      </c>
    </row>
    <row r="9455" spans="1:27">
      <c r="A9455">
        <v>6901231</v>
      </c>
      <c r="B9455" t="s">
        <v>2575</v>
      </c>
      <c r="C9455">
        <v>215</v>
      </c>
      <c r="D9455" t="s">
        <v>2004</v>
      </c>
      <c r="E9455" t="s">
        <v>20259</v>
      </c>
      <c r="F9455" t="s">
        <v>19806</v>
      </c>
      <c r="G9455" t="s">
        <v>19807</v>
      </c>
      <c r="H9455">
        <v>-1.8890389999999999</v>
      </c>
      <c r="I9455">
        <v>52.450999000000003</v>
      </c>
      <c r="J9455" t="s">
        <v>20260</v>
      </c>
      <c r="K9455" t="s">
        <v>1765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1">
        <v>42888</v>
      </c>
      <c r="U9455">
        <f>YEAR(Sheet1[[#This Row],[Datekey_Opening]])</f>
        <v>2017</v>
      </c>
      <c r="V9455">
        <f>MONTH(Sheet1[[#This Row],[Datekey_Opening]])</f>
        <v>6</v>
      </c>
      <c r="W9455" t="str">
        <f>TEXT(Sheet1[[#This Row],[Datekey_Opening]],"MMMM")</f>
        <v>June</v>
      </c>
      <c r="X9455">
        <f>ROUNDUP(MONTH(Sheet1[[#This Row],[Datekey_Opening]])/3,0)</f>
        <v>2</v>
      </c>
      <c r="Y9455" t="str">
        <f>CONCATENATE('Raw Data'!U9455,"-",'Raw Data'!W9455)</f>
        <v>2017-June</v>
      </c>
      <c r="Z9455">
        <f>WEEKDAY(Sheet1[[#This Row],[Datekey_Opening]])</f>
        <v>6</v>
      </c>
      <c r="AA9455" t="str">
        <f>TEXT(Sheet1[[#This Row],[Datekey_Opening]],"DDDD")</f>
        <v>Friday</v>
      </c>
    </row>
    <row r="9456" spans="1:27">
      <c r="A9456">
        <v>7600062</v>
      </c>
      <c r="B9456" t="s">
        <v>2557</v>
      </c>
      <c r="C9456">
        <v>215</v>
      </c>
      <c r="D9456" t="s">
        <v>1760</v>
      </c>
      <c r="E9456" t="s">
        <v>20261</v>
      </c>
      <c r="F9456" t="s">
        <v>1762</v>
      </c>
      <c r="G9456" t="s">
        <v>1763</v>
      </c>
      <c r="H9456">
        <v>-3.1962944439999998</v>
      </c>
      <c r="I9456">
        <v>55.95349444</v>
      </c>
      <c r="J9456" t="s">
        <v>1102</v>
      </c>
      <c r="K9456" t="s">
        <v>1765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1">
        <v>41817</v>
      </c>
      <c r="U9456">
        <f>YEAR(Sheet1[[#This Row],[Datekey_Opening]])</f>
        <v>2014</v>
      </c>
      <c r="V9456">
        <f>MONTH(Sheet1[[#This Row],[Datekey_Opening]])</f>
        <v>6</v>
      </c>
      <c r="W9456" t="str">
        <f>TEXT(Sheet1[[#This Row],[Datekey_Opening]],"MMMM")</f>
        <v>June</v>
      </c>
      <c r="X9456">
        <f>ROUNDUP(MONTH(Sheet1[[#This Row],[Datekey_Opening]])/3,0)</f>
        <v>2</v>
      </c>
      <c r="Y9456" t="str">
        <f>CONCATENATE('Raw Data'!U9456,"-",'Raw Data'!W9456)</f>
        <v>2014-June</v>
      </c>
      <c r="Z9456">
        <f>WEEKDAY(Sheet1[[#This Row],[Datekey_Opening]])</f>
        <v>6</v>
      </c>
      <c r="AA9456" t="str">
        <f>TEXT(Sheet1[[#This Row],[Datekey_Opening]],"DDDD")</f>
        <v>Friday</v>
      </c>
    </row>
    <row r="9457" spans="1:27">
      <c r="A9457">
        <v>6201336</v>
      </c>
      <c r="B9457" t="s">
        <v>20262</v>
      </c>
      <c r="C9457">
        <v>166</v>
      </c>
      <c r="D9457" t="s">
        <v>2301</v>
      </c>
      <c r="E9457" t="s">
        <v>20263</v>
      </c>
      <c r="F9457" t="s">
        <v>20264</v>
      </c>
      <c r="G9457" t="s">
        <v>20265</v>
      </c>
      <c r="H9457">
        <v>51.5104884</v>
      </c>
      <c r="I9457">
        <v>25.2709036</v>
      </c>
      <c r="J9457" t="s">
        <v>1766</v>
      </c>
      <c r="K9457" t="s">
        <v>2306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1">
        <v>41798</v>
      </c>
      <c r="U9457">
        <f>YEAR(Sheet1[[#This Row],[Datekey_Opening]])</f>
        <v>2014</v>
      </c>
      <c r="V9457">
        <f>MONTH(Sheet1[[#This Row],[Datekey_Opening]])</f>
        <v>6</v>
      </c>
      <c r="W9457" t="str">
        <f>TEXT(Sheet1[[#This Row],[Datekey_Opening]],"MMMM")</f>
        <v>June</v>
      </c>
      <c r="X9457">
        <f>ROUNDUP(MONTH(Sheet1[[#This Row],[Datekey_Opening]])/3,0)</f>
        <v>2</v>
      </c>
      <c r="Y9457" t="str">
        <f>CONCATENATE('Raw Data'!U9457,"-",'Raw Data'!W9457)</f>
        <v>2014-June</v>
      </c>
      <c r="Z9457">
        <f>WEEKDAY(Sheet1[[#This Row],[Datekey_Opening]])</f>
        <v>1</v>
      </c>
      <c r="AA9457" t="str">
        <f>TEXT(Sheet1[[#This Row],[Datekey_Opening]],"DDDD")</f>
        <v>Sunday</v>
      </c>
    </row>
    <row r="9458" spans="1:27">
      <c r="A9458">
        <v>6403544</v>
      </c>
      <c r="B9458" t="s">
        <v>20266</v>
      </c>
      <c r="C9458">
        <v>189</v>
      </c>
      <c r="D9458" t="s">
        <v>2547</v>
      </c>
      <c r="E9458" t="s">
        <v>20267</v>
      </c>
      <c r="F9458" t="s">
        <v>19740</v>
      </c>
      <c r="G9458" t="s">
        <v>19741</v>
      </c>
      <c r="H9458">
        <v>18.381996999999998</v>
      </c>
      <c r="I9458">
        <v>-33.921453</v>
      </c>
      <c r="J9458" t="s">
        <v>20145</v>
      </c>
      <c r="K9458" t="s">
        <v>2541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1">
        <v>40355</v>
      </c>
      <c r="U9458">
        <f>YEAR(Sheet1[[#This Row],[Datekey_Opening]])</f>
        <v>2010</v>
      </c>
      <c r="V9458">
        <f>MONTH(Sheet1[[#This Row],[Datekey_Opening]])</f>
        <v>6</v>
      </c>
      <c r="W9458" t="str">
        <f>TEXT(Sheet1[[#This Row],[Datekey_Opening]],"MMMM")</f>
        <v>June</v>
      </c>
      <c r="X9458">
        <f>ROUNDUP(MONTH(Sheet1[[#This Row],[Datekey_Opening]])/3,0)</f>
        <v>2</v>
      </c>
      <c r="Y9458" t="str">
        <f>CONCATENATE('Raw Data'!U9458,"-",'Raw Data'!W9458)</f>
        <v>2010-June</v>
      </c>
      <c r="Z9458">
        <f>WEEKDAY(Sheet1[[#This Row],[Datekey_Opening]])</f>
        <v>7</v>
      </c>
      <c r="AA9458" t="str">
        <f>TEXT(Sheet1[[#This Row],[Datekey_Opening]],"DDDD")</f>
        <v>Saturday</v>
      </c>
    </row>
    <row r="9459" spans="1:27">
      <c r="A9459">
        <v>18136493</v>
      </c>
      <c r="B9459" t="s">
        <v>20268</v>
      </c>
      <c r="C9459">
        <v>189</v>
      </c>
      <c r="D9459" t="s">
        <v>2553</v>
      </c>
      <c r="E9459" t="s">
        <v>20269</v>
      </c>
      <c r="F9459" t="s">
        <v>20224</v>
      </c>
      <c r="G9459" t="s">
        <v>20225</v>
      </c>
      <c r="H9459">
        <v>28.25626243</v>
      </c>
      <c r="I9459">
        <v>-25.7779816</v>
      </c>
      <c r="J9459" t="s">
        <v>20270</v>
      </c>
      <c r="K9459" t="s">
        <v>2541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1">
        <v>41087</v>
      </c>
      <c r="U9459">
        <f>YEAR(Sheet1[[#This Row],[Datekey_Opening]])</f>
        <v>2012</v>
      </c>
      <c r="V9459">
        <f>MONTH(Sheet1[[#This Row],[Datekey_Opening]])</f>
        <v>6</v>
      </c>
      <c r="W9459" t="str">
        <f>TEXT(Sheet1[[#This Row],[Datekey_Opening]],"MMMM")</f>
        <v>June</v>
      </c>
      <c r="X9459">
        <f>ROUNDUP(MONTH(Sheet1[[#This Row],[Datekey_Opening]])/3,0)</f>
        <v>2</v>
      </c>
      <c r="Y9459" t="str">
        <f>CONCATENATE('Raw Data'!U9459,"-",'Raw Data'!W9459)</f>
        <v>2012-June</v>
      </c>
      <c r="Z9459">
        <f>WEEKDAY(Sheet1[[#This Row],[Datekey_Opening]])</f>
        <v>4</v>
      </c>
      <c r="AA9459" t="str">
        <f>TEXT(Sheet1[[#This Row],[Datekey_Opening]],"DDDD")</f>
        <v>Wednesday</v>
      </c>
    </row>
    <row r="9460" spans="1:27">
      <c r="A9460">
        <v>6000168</v>
      </c>
      <c r="B9460" t="s">
        <v>20271</v>
      </c>
      <c r="C9460">
        <v>208</v>
      </c>
      <c r="D9460" t="s">
        <v>2320</v>
      </c>
      <c r="E9460" t="s">
        <v>20272</v>
      </c>
      <c r="F9460" t="s">
        <v>20273</v>
      </c>
      <c r="G9460" t="s">
        <v>20274</v>
      </c>
      <c r="H9460">
        <v>32.821213890000003</v>
      </c>
      <c r="I9460">
        <v>39.905972220000002</v>
      </c>
      <c r="J9460" t="s">
        <v>20275</v>
      </c>
      <c r="K9460" t="s">
        <v>2222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1">
        <v>43252</v>
      </c>
      <c r="U9460">
        <f>YEAR(Sheet1[[#This Row],[Datekey_Opening]])</f>
        <v>2018</v>
      </c>
      <c r="V9460">
        <f>MONTH(Sheet1[[#This Row],[Datekey_Opening]])</f>
        <v>6</v>
      </c>
      <c r="W9460" t="str">
        <f>TEXT(Sheet1[[#This Row],[Datekey_Opening]],"MMMM")</f>
        <v>June</v>
      </c>
      <c r="X9460">
        <f>ROUNDUP(MONTH(Sheet1[[#This Row],[Datekey_Opening]])/3,0)</f>
        <v>2</v>
      </c>
      <c r="Y9460" t="str">
        <f>CONCATENATE('Raw Data'!U9460,"-",'Raw Data'!W9460)</f>
        <v>2018-June</v>
      </c>
      <c r="Z9460">
        <f>WEEKDAY(Sheet1[[#This Row],[Datekey_Opening]])</f>
        <v>6</v>
      </c>
      <c r="AA9460" t="str">
        <f>TEXT(Sheet1[[#This Row],[Datekey_Opening]],"DDDD")</f>
        <v>Friday</v>
      </c>
    </row>
    <row r="9461" spans="1:27">
      <c r="A9461">
        <v>6000747</v>
      </c>
      <c r="B9461" t="s">
        <v>20276</v>
      </c>
      <c r="C9461">
        <v>208</v>
      </c>
      <c r="D9461" t="s">
        <v>2320</v>
      </c>
      <c r="E9461" t="s">
        <v>20277</v>
      </c>
      <c r="F9461" t="s">
        <v>20278</v>
      </c>
      <c r="G9461" t="s">
        <v>20279</v>
      </c>
      <c r="H9461">
        <v>32.857916670000002</v>
      </c>
      <c r="I9461">
        <v>39.916686110000001</v>
      </c>
      <c r="J9461" t="s">
        <v>498</v>
      </c>
      <c r="K9461" t="s">
        <v>2222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1">
        <v>42182</v>
      </c>
      <c r="U9461">
        <f>YEAR(Sheet1[[#This Row],[Datekey_Opening]])</f>
        <v>2015</v>
      </c>
      <c r="V9461">
        <f>MONTH(Sheet1[[#This Row],[Datekey_Opening]])</f>
        <v>6</v>
      </c>
      <c r="W9461" t="str">
        <f>TEXT(Sheet1[[#This Row],[Datekey_Opening]],"MMMM")</f>
        <v>June</v>
      </c>
      <c r="X9461">
        <f>ROUNDUP(MONTH(Sheet1[[#This Row],[Datekey_Opening]])/3,0)</f>
        <v>2</v>
      </c>
      <c r="Y9461" t="str">
        <f>CONCATENATE('Raw Data'!U9461,"-",'Raw Data'!W9461)</f>
        <v>2015-June</v>
      </c>
      <c r="Z9461">
        <f>WEEKDAY(Sheet1[[#This Row],[Datekey_Opening]])</f>
        <v>7</v>
      </c>
      <c r="AA9461" t="str">
        <f>TEXT(Sheet1[[#This Row],[Datekey_Opening]],"DDDD")</f>
        <v>Saturday</v>
      </c>
    </row>
    <row r="9462" spans="1:27">
      <c r="A9462">
        <v>6004089</v>
      </c>
      <c r="B9462" t="s">
        <v>20116</v>
      </c>
      <c r="C9462">
        <v>208</v>
      </c>
      <c r="D9462" t="s">
        <v>2320</v>
      </c>
      <c r="E9462" t="s">
        <v>20280</v>
      </c>
      <c r="F9462" t="s">
        <v>20281</v>
      </c>
      <c r="G9462" t="s">
        <v>20282</v>
      </c>
      <c r="H9462">
        <v>32.842741670000002</v>
      </c>
      <c r="I9462">
        <v>39.922536110000003</v>
      </c>
      <c r="J9462" t="s">
        <v>20120</v>
      </c>
      <c r="K9462" t="s">
        <v>2222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1">
        <v>41803</v>
      </c>
      <c r="U9462">
        <f>YEAR(Sheet1[[#This Row],[Datekey_Opening]])</f>
        <v>2014</v>
      </c>
      <c r="V9462">
        <f>MONTH(Sheet1[[#This Row],[Datekey_Opening]])</f>
        <v>6</v>
      </c>
      <c r="W9462" t="str">
        <f>TEXT(Sheet1[[#This Row],[Datekey_Opening]],"MMMM")</f>
        <v>June</v>
      </c>
      <c r="X9462">
        <f>ROUNDUP(MONTH(Sheet1[[#This Row],[Datekey_Opening]])/3,0)</f>
        <v>2</v>
      </c>
      <c r="Y9462" t="str">
        <f>CONCATENATE('Raw Data'!U9462,"-",'Raw Data'!W9462)</f>
        <v>2014-June</v>
      </c>
      <c r="Z9462">
        <f>WEEKDAY(Sheet1[[#This Row],[Datekey_Opening]])</f>
        <v>6</v>
      </c>
      <c r="AA9462" t="str">
        <f>TEXT(Sheet1[[#This Row],[Datekey_Opening]],"DDDD")</f>
        <v>Friday</v>
      </c>
    </row>
    <row r="9463" spans="1:27">
      <c r="A9463">
        <v>5905215</v>
      </c>
      <c r="B9463" t="s">
        <v>20283</v>
      </c>
      <c r="C9463">
        <v>208</v>
      </c>
      <c r="D9463" t="s">
        <v>2217</v>
      </c>
      <c r="E9463" t="s">
        <v>20284</v>
      </c>
      <c r="F9463" t="s">
        <v>20285</v>
      </c>
      <c r="G9463" t="s">
        <v>20286</v>
      </c>
      <c r="H9463">
        <v>29.056620370000001</v>
      </c>
      <c r="I9463">
        <v>41.104968810000003</v>
      </c>
      <c r="J9463" t="s">
        <v>20287</v>
      </c>
      <c r="K9463" t="s">
        <v>2222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1">
        <v>40696</v>
      </c>
      <c r="U9463">
        <f>YEAR(Sheet1[[#This Row],[Datekey_Opening]])</f>
        <v>2011</v>
      </c>
      <c r="V9463">
        <f>MONTH(Sheet1[[#This Row],[Datekey_Opening]])</f>
        <v>6</v>
      </c>
      <c r="W9463" t="str">
        <f>TEXT(Sheet1[[#This Row],[Datekey_Opening]],"MMMM")</f>
        <v>June</v>
      </c>
      <c r="X9463">
        <f>ROUNDUP(MONTH(Sheet1[[#This Row],[Datekey_Opening]])/3,0)</f>
        <v>2</v>
      </c>
      <c r="Y9463" t="str">
        <f>CONCATENATE('Raw Data'!U9463,"-",'Raw Data'!W9463)</f>
        <v>2011-June</v>
      </c>
      <c r="Z9463">
        <f>WEEKDAY(Sheet1[[#This Row],[Datekey_Opening]])</f>
        <v>5</v>
      </c>
      <c r="AA9463" t="str">
        <f>TEXT(Sheet1[[#This Row],[Datekey_Opening]],"DDDD")</f>
        <v>Thursday</v>
      </c>
    </row>
    <row r="9464" spans="1:27">
      <c r="A9464">
        <v>18185059</v>
      </c>
      <c r="B9464" t="s">
        <v>20288</v>
      </c>
      <c r="C9464">
        <v>162</v>
      </c>
      <c r="D9464" t="s">
        <v>20289</v>
      </c>
      <c r="E9464" t="s">
        <v>20290</v>
      </c>
      <c r="F9464" t="s">
        <v>20291</v>
      </c>
      <c r="G9464" t="s">
        <v>20292</v>
      </c>
      <c r="H9464">
        <v>121.05704</v>
      </c>
      <c r="I9464">
        <v>14.237081999999999</v>
      </c>
      <c r="J9464" t="s">
        <v>20293</v>
      </c>
      <c r="K9464" t="s">
        <v>11573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1">
        <v>40316</v>
      </c>
      <c r="U9464">
        <f>YEAR(Sheet1[[#This Row],[Datekey_Opening]])</f>
        <v>2010</v>
      </c>
      <c r="V9464">
        <f>MONTH(Sheet1[[#This Row],[Datekey_Opening]])</f>
        <v>5</v>
      </c>
      <c r="W9464" t="str">
        <f>TEXT(Sheet1[[#This Row],[Datekey_Opening]],"MMMM")</f>
        <v>May</v>
      </c>
      <c r="X9464">
        <f>ROUNDUP(MONTH(Sheet1[[#This Row],[Datekey_Opening]])/3,0)</f>
        <v>2</v>
      </c>
      <c r="Y9464" t="str">
        <f>CONCATENATE('Raw Data'!U9464,"-",'Raw Data'!W9464)</f>
        <v>2010-May</v>
      </c>
      <c r="Z9464">
        <f>WEEKDAY(Sheet1[[#This Row],[Datekey_Opening]])</f>
        <v>3</v>
      </c>
      <c r="AA9464" t="str">
        <f>TEXT(Sheet1[[#This Row],[Datekey_Opening]],"DDDD")</f>
        <v>Tuesday</v>
      </c>
    </row>
    <row r="9465" spans="1:27">
      <c r="A9465">
        <v>5602055</v>
      </c>
      <c r="B9465" t="s">
        <v>20294</v>
      </c>
      <c r="C9465">
        <v>214</v>
      </c>
      <c r="D9465" t="s">
        <v>2081</v>
      </c>
      <c r="E9465" t="s">
        <v>20295</v>
      </c>
      <c r="F9465" t="s">
        <v>20296</v>
      </c>
      <c r="G9465" t="s">
        <v>20297</v>
      </c>
      <c r="H9465">
        <v>55.451955310000002</v>
      </c>
      <c r="I9465">
        <v>25.2887722</v>
      </c>
      <c r="J9465" t="s">
        <v>2618</v>
      </c>
      <c r="K9465" t="s">
        <v>20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1">
        <v>42131</v>
      </c>
      <c r="U9465">
        <f>YEAR(Sheet1[[#This Row],[Datekey_Opening]])</f>
        <v>2015</v>
      </c>
      <c r="V9465">
        <f>MONTH(Sheet1[[#This Row],[Datekey_Opening]])</f>
        <v>5</v>
      </c>
      <c r="W9465" t="str">
        <f>TEXT(Sheet1[[#This Row],[Datekey_Opening]],"MMMM")</f>
        <v>May</v>
      </c>
      <c r="X9465">
        <f>ROUNDUP(MONTH(Sheet1[[#This Row],[Datekey_Opening]])/3,0)</f>
        <v>2</v>
      </c>
      <c r="Y9465" t="str">
        <f>CONCATENATE('Raw Data'!U9465,"-",'Raw Data'!W9465)</f>
        <v>2015-May</v>
      </c>
      <c r="Z9465">
        <f>WEEKDAY(Sheet1[[#This Row],[Datekey_Opening]])</f>
        <v>5</v>
      </c>
      <c r="AA9465" t="str">
        <f>TEXT(Sheet1[[#This Row],[Datekey_Opening]],"DDDD")</f>
        <v>Thursday</v>
      </c>
    </row>
    <row r="9466" spans="1:27">
      <c r="A9466">
        <v>7402935</v>
      </c>
      <c r="B9466" t="s">
        <v>20298</v>
      </c>
      <c r="C9466">
        <v>94</v>
      </c>
      <c r="D9466" t="s">
        <v>20147</v>
      </c>
      <c r="E9466" t="s">
        <v>20299</v>
      </c>
      <c r="F9466" t="s">
        <v>20300</v>
      </c>
      <c r="G9466" t="s">
        <v>20301</v>
      </c>
      <c r="H9466">
        <v>106.82199900000001</v>
      </c>
      <c r="I9466">
        <v>-6.1967780000000001</v>
      </c>
      <c r="J9466" t="s">
        <v>3346</v>
      </c>
      <c r="K9466" t="s">
        <v>19684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1">
        <v>41761</v>
      </c>
      <c r="U9466">
        <f>YEAR(Sheet1[[#This Row],[Datekey_Opening]])</f>
        <v>2014</v>
      </c>
      <c r="V9466">
        <f>MONTH(Sheet1[[#This Row],[Datekey_Opening]])</f>
        <v>5</v>
      </c>
      <c r="W9466" t="str">
        <f>TEXT(Sheet1[[#This Row],[Datekey_Opening]],"MMMM")</f>
        <v>May</v>
      </c>
      <c r="X9466">
        <f>ROUNDUP(MONTH(Sheet1[[#This Row],[Datekey_Opening]])/3,0)</f>
        <v>2</v>
      </c>
      <c r="Y9466" t="str">
        <f>CONCATENATE('Raw Data'!U9466,"-",'Raw Data'!W9466)</f>
        <v>2014-May</v>
      </c>
      <c r="Z9466">
        <f>WEEKDAY(Sheet1[[#This Row],[Datekey_Opening]])</f>
        <v>6</v>
      </c>
      <c r="AA9466" t="str">
        <f>TEXT(Sheet1[[#This Row],[Datekey_Opening]],"DDDD")</f>
        <v>Friday</v>
      </c>
    </row>
    <row r="9467" spans="1:27">
      <c r="A9467">
        <v>7005582</v>
      </c>
      <c r="B9467" t="s">
        <v>20302</v>
      </c>
      <c r="C9467">
        <v>148</v>
      </c>
      <c r="D9467" t="s">
        <v>1936</v>
      </c>
      <c r="E9467" t="s">
        <v>20303</v>
      </c>
      <c r="F9467" t="s">
        <v>20304</v>
      </c>
      <c r="G9467" t="s">
        <v>20305</v>
      </c>
      <c r="H9467">
        <v>174.63563300000001</v>
      </c>
      <c r="I9467">
        <v>-36.859341000000001</v>
      </c>
      <c r="J9467" t="s">
        <v>498</v>
      </c>
      <c r="K9467" t="s">
        <v>1941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1">
        <v>43244</v>
      </c>
      <c r="U9467">
        <f>YEAR(Sheet1[[#This Row],[Datekey_Opening]])</f>
        <v>2018</v>
      </c>
      <c r="V9467">
        <f>MONTH(Sheet1[[#This Row],[Datekey_Opening]])</f>
        <v>5</v>
      </c>
      <c r="W9467" t="str">
        <f>TEXT(Sheet1[[#This Row],[Datekey_Opening]],"MMMM")</f>
        <v>May</v>
      </c>
      <c r="X9467">
        <f>ROUNDUP(MONTH(Sheet1[[#This Row],[Datekey_Opening]])/3,0)</f>
        <v>2</v>
      </c>
      <c r="Y9467" t="str">
        <f>CONCATENATE('Raw Data'!U9467,"-",'Raw Data'!W9467)</f>
        <v>2018-May</v>
      </c>
      <c r="Z9467">
        <f>WEEKDAY(Sheet1[[#This Row],[Datekey_Opening]])</f>
        <v>5</v>
      </c>
      <c r="AA9467" t="str">
        <f>TEXT(Sheet1[[#This Row],[Datekey_Opening]],"DDDD")</f>
        <v>Thursday</v>
      </c>
    </row>
    <row r="9468" spans="1:27">
      <c r="A9468">
        <v>7001660</v>
      </c>
      <c r="B9468" t="s">
        <v>20306</v>
      </c>
      <c r="C9468">
        <v>148</v>
      </c>
      <c r="D9468" t="s">
        <v>1936</v>
      </c>
      <c r="E9468" t="s">
        <v>20307</v>
      </c>
      <c r="F9468" t="s">
        <v>2048</v>
      </c>
      <c r="G9468" t="s">
        <v>2049</v>
      </c>
      <c r="H9468">
        <v>174.76223400000001</v>
      </c>
      <c r="I9468">
        <v>-36.881213000000002</v>
      </c>
      <c r="J9468" t="s">
        <v>5616</v>
      </c>
      <c r="K9468" t="s">
        <v>1941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1">
        <v>41420</v>
      </c>
      <c r="U9468">
        <f>YEAR(Sheet1[[#This Row],[Datekey_Opening]])</f>
        <v>2013</v>
      </c>
      <c r="V9468">
        <f>MONTH(Sheet1[[#This Row],[Datekey_Opening]])</f>
        <v>5</v>
      </c>
      <c r="W9468" t="str">
        <f>TEXT(Sheet1[[#This Row],[Datekey_Opening]],"MMMM")</f>
        <v>May</v>
      </c>
      <c r="X9468">
        <f>ROUNDUP(MONTH(Sheet1[[#This Row],[Datekey_Opening]])/3,0)</f>
        <v>2</v>
      </c>
      <c r="Y9468" t="str">
        <f>CONCATENATE('Raw Data'!U9468,"-",'Raw Data'!W9468)</f>
        <v>2013-May</v>
      </c>
      <c r="Z9468">
        <f>WEEKDAY(Sheet1[[#This Row],[Datekey_Opening]])</f>
        <v>1</v>
      </c>
      <c r="AA9468" t="str">
        <f>TEXT(Sheet1[[#This Row],[Datekey_Opening]],"DDDD")</f>
        <v>Sunday</v>
      </c>
    </row>
    <row r="9469" spans="1:27">
      <c r="A9469">
        <v>7100151</v>
      </c>
      <c r="B9469" t="s">
        <v>20308</v>
      </c>
      <c r="C9469">
        <v>148</v>
      </c>
      <c r="D9469" t="s">
        <v>1943</v>
      </c>
      <c r="E9469" t="s">
        <v>20309</v>
      </c>
      <c r="F9469" t="s">
        <v>1945</v>
      </c>
      <c r="G9469" t="s">
        <v>1946</v>
      </c>
      <c r="H9469">
        <v>174.77916669999999</v>
      </c>
      <c r="I9469">
        <v>-41.292499999999997</v>
      </c>
      <c r="J9469" t="s">
        <v>20310</v>
      </c>
      <c r="K9469" t="s">
        <v>1941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1">
        <v>43236</v>
      </c>
      <c r="U9469">
        <f>YEAR(Sheet1[[#This Row],[Datekey_Opening]])</f>
        <v>2018</v>
      </c>
      <c r="V9469">
        <f>MONTH(Sheet1[[#This Row],[Datekey_Opening]])</f>
        <v>5</v>
      </c>
      <c r="W9469" t="str">
        <f>TEXT(Sheet1[[#This Row],[Datekey_Opening]],"MMMM")</f>
        <v>May</v>
      </c>
      <c r="X9469">
        <f>ROUNDUP(MONTH(Sheet1[[#This Row],[Datekey_Opening]])/3,0)</f>
        <v>2</v>
      </c>
      <c r="Y9469" t="str">
        <f>CONCATENATE('Raw Data'!U9469,"-",'Raw Data'!W9469)</f>
        <v>2018-May</v>
      </c>
      <c r="Z9469">
        <f>WEEKDAY(Sheet1[[#This Row],[Datekey_Opening]])</f>
        <v>4</v>
      </c>
      <c r="AA9469" t="str">
        <f>TEXT(Sheet1[[#This Row],[Datekey_Opening]],"DDDD")</f>
        <v>Wednesday</v>
      </c>
    </row>
    <row r="9470" spans="1:27">
      <c r="A9470">
        <v>7600902</v>
      </c>
      <c r="B9470" t="s">
        <v>20311</v>
      </c>
      <c r="C9470">
        <v>215</v>
      </c>
      <c r="D9470" t="s">
        <v>1760</v>
      </c>
      <c r="E9470" t="s">
        <v>20312</v>
      </c>
      <c r="F9470" t="s">
        <v>2033</v>
      </c>
      <c r="G9470" t="s">
        <v>2034</v>
      </c>
      <c r="H9470">
        <v>-3.1713277780000002</v>
      </c>
      <c r="I9470">
        <v>55.975097220000002</v>
      </c>
      <c r="J9470" t="s">
        <v>2299</v>
      </c>
      <c r="K9470" t="s">
        <v>1765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1">
        <v>42510</v>
      </c>
      <c r="U9470">
        <f>YEAR(Sheet1[[#This Row],[Datekey_Opening]])</f>
        <v>2016</v>
      </c>
      <c r="V9470">
        <f>MONTH(Sheet1[[#This Row],[Datekey_Opening]])</f>
        <v>5</v>
      </c>
      <c r="W9470" t="str">
        <f>TEXT(Sheet1[[#This Row],[Datekey_Opening]],"MMMM")</f>
        <v>May</v>
      </c>
      <c r="X9470">
        <f>ROUNDUP(MONTH(Sheet1[[#This Row],[Datekey_Opening]])/3,0)</f>
        <v>2</v>
      </c>
      <c r="Y9470" t="str">
        <f>CONCATENATE('Raw Data'!U9470,"-",'Raw Data'!W9470)</f>
        <v>2016-May</v>
      </c>
      <c r="Z9470">
        <f>WEEKDAY(Sheet1[[#This Row],[Datekey_Opening]])</f>
        <v>6</v>
      </c>
      <c r="AA9470" t="str">
        <f>TEXT(Sheet1[[#This Row],[Datekey_Opening]],"DDDD")</f>
        <v>Friday</v>
      </c>
    </row>
    <row r="9471" spans="1:27">
      <c r="A9471">
        <v>6103922</v>
      </c>
      <c r="B9471" t="s">
        <v>19837</v>
      </c>
      <c r="C9471">
        <v>215</v>
      </c>
      <c r="D9471" t="s">
        <v>1990</v>
      </c>
      <c r="E9471" t="s">
        <v>20313</v>
      </c>
      <c r="F9471" t="s">
        <v>20314</v>
      </c>
      <c r="G9471" t="s">
        <v>20315</v>
      </c>
      <c r="H9471">
        <v>-7.6580555999999994E-2</v>
      </c>
      <c r="I9471">
        <v>51.52453611</v>
      </c>
      <c r="J9471" t="s">
        <v>20316</v>
      </c>
      <c r="K9471" t="s">
        <v>1765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1">
        <v>41760</v>
      </c>
      <c r="U9471">
        <f>YEAR(Sheet1[[#This Row],[Datekey_Opening]])</f>
        <v>2014</v>
      </c>
      <c r="V9471">
        <f>MONTH(Sheet1[[#This Row],[Datekey_Opening]])</f>
        <v>5</v>
      </c>
      <c r="W9471" t="str">
        <f>TEXT(Sheet1[[#This Row],[Datekey_Opening]],"MMMM")</f>
        <v>May</v>
      </c>
      <c r="X9471">
        <f>ROUNDUP(MONTH(Sheet1[[#This Row],[Datekey_Opening]])/3,0)</f>
        <v>2</v>
      </c>
      <c r="Y9471" t="str">
        <f>CONCATENATE('Raw Data'!U9471,"-",'Raw Data'!W9471)</f>
        <v>2014-May</v>
      </c>
      <c r="Z9471">
        <f>WEEKDAY(Sheet1[[#This Row],[Datekey_Opening]])</f>
        <v>5</v>
      </c>
      <c r="AA9471" t="str">
        <f>TEXT(Sheet1[[#This Row],[Datekey_Opening]],"DDDD")</f>
        <v>Thursday</v>
      </c>
    </row>
    <row r="9472" spans="1:27">
      <c r="A9472">
        <v>6102615</v>
      </c>
      <c r="B9472" t="s">
        <v>13059</v>
      </c>
      <c r="C9472">
        <v>215</v>
      </c>
      <c r="D9472" t="s">
        <v>1990</v>
      </c>
      <c r="E9472" t="s">
        <v>20317</v>
      </c>
      <c r="F9472" t="s">
        <v>20318</v>
      </c>
      <c r="G9472" t="s">
        <v>20319</v>
      </c>
      <c r="H9472">
        <v>-0.135463889</v>
      </c>
      <c r="I9472">
        <v>51.514811109999997</v>
      </c>
      <c r="J9472" t="s">
        <v>2562</v>
      </c>
      <c r="K9472" t="s">
        <v>1765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1">
        <v>41782</v>
      </c>
      <c r="U9472">
        <f>YEAR(Sheet1[[#This Row],[Datekey_Opening]])</f>
        <v>2014</v>
      </c>
      <c r="V9472">
        <f>MONTH(Sheet1[[#This Row],[Datekey_Opening]])</f>
        <v>5</v>
      </c>
      <c r="W9472" t="str">
        <f>TEXT(Sheet1[[#This Row],[Datekey_Opening]],"MMMM")</f>
        <v>May</v>
      </c>
      <c r="X9472">
        <f>ROUNDUP(MONTH(Sheet1[[#This Row],[Datekey_Opening]])/3,0)</f>
        <v>2</v>
      </c>
      <c r="Y9472" t="str">
        <f>CONCATENATE('Raw Data'!U9472,"-",'Raw Data'!W9472)</f>
        <v>2014-May</v>
      </c>
      <c r="Z9472">
        <f>WEEKDAY(Sheet1[[#This Row],[Datekey_Opening]])</f>
        <v>6</v>
      </c>
      <c r="AA9472" t="str">
        <f>TEXT(Sheet1[[#This Row],[Datekey_Opening]],"DDDD")</f>
        <v>Friday</v>
      </c>
    </row>
    <row r="9473" spans="1:27">
      <c r="A9473">
        <v>6403291</v>
      </c>
      <c r="B9473" t="s">
        <v>20320</v>
      </c>
      <c r="C9473">
        <v>189</v>
      </c>
      <c r="D9473" t="s">
        <v>2547</v>
      </c>
      <c r="E9473" t="s">
        <v>20321</v>
      </c>
      <c r="F9473" t="s">
        <v>2650</v>
      </c>
      <c r="G9473" t="s">
        <v>2651</v>
      </c>
      <c r="H9473">
        <v>18.410768999999998</v>
      </c>
      <c r="I9473">
        <v>-33.929022000000003</v>
      </c>
      <c r="J9473" t="s">
        <v>19616</v>
      </c>
      <c r="K9473" t="s">
        <v>2541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1">
        <v>41044</v>
      </c>
      <c r="U9473">
        <f>YEAR(Sheet1[[#This Row],[Datekey_Opening]])</f>
        <v>2012</v>
      </c>
      <c r="V9473">
        <f>MONTH(Sheet1[[#This Row],[Datekey_Opening]])</f>
        <v>5</v>
      </c>
      <c r="W9473" t="str">
        <f>TEXT(Sheet1[[#This Row],[Datekey_Opening]],"MMMM")</f>
        <v>May</v>
      </c>
      <c r="X9473">
        <f>ROUNDUP(MONTH(Sheet1[[#This Row],[Datekey_Opening]])/3,0)</f>
        <v>2</v>
      </c>
      <c r="Y9473" t="str">
        <f>CONCATENATE('Raw Data'!U9473,"-",'Raw Data'!W9473)</f>
        <v>2012-May</v>
      </c>
      <c r="Z9473">
        <f>WEEKDAY(Sheet1[[#This Row],[Datekey_Opening]])</f>
        <v>3</v>
      </c>
      <c r="AA9473" t="str">
        <f>TEXT(Sheet1[[#This Row],[Datekey_Opening]],"DDDD")</f>
        <v>Tuesday</v>
      </c>
    </row>
    <row r="9474" spans="1:27">
      <c r="A9474">
        <v>6400235</v>
      </c>
      <c r="B9474" t="s">
        <v>20322</v>
      </c>
      <c r="C9474">
        <v>189</v>
      </c>
      <c r="D9474" t="s">
        <v>2547</v>
      </c>
      <c r="E9474" t="s">
        <v>20323</v>
      </c>
      <c r="F9474" t="s">
        <v>2816</v>
      </c>
      <c r="G9474" t="s">
        <v>2817</v>
      </c>
      <c r="H9474">
        <v>18.420300409999999</v>
      </c>
      <c r="I9474">
        <v>-33.904266499999999</v>
      </c>
      <c r="J9474" t="s">
        <v>20324</v>
      </c>
      <c r="K9474" t="s">
        <v>2541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1">
        <v>42129</v>
      </c>
      <c r="U9474">
        <f>YEAR(Sheet1[[#This Row],[Datekey_Opening]])</f>
        <v>2015</v>
      </c>
      <c r="V9474">
        <f>MONTH(Sheet1[[#This Row],[Datekey_Opening]])</f>
        <v>5</v>
      </c>
      <c r="W9474" t="str">
        <f>TEXT(Sheet1[[#This Row],[Datekey_Opening]],"MMMM")</f>
        <v>May</v>
      </c>
      <c r="X9474">
        <f>ROUNDUP(MONTH(Sheet1[[#This Row],[Datekey_Opening]])/3,0)</f>
        <v>2</v>
      </c>
      <c r="Y9474" t="str">
        <f>CONCATENATE('Raw Data'!U9474,"-",'Raw Data'!W9474)</f>
        <v>2015-May</v>
      </c>
      <c r="Z9474">
        <f>WEEKDAY(Sheet1[[#This Row],[Datekey_Opening]])</f>
        <v>3</v>
      </c>
      <c r="AA9474" t="str">
        <f>TEXT(Sheet1[[#This Row],[Datekey_Opening]],"DDDD")</f>
        <v>Tuesday</v>
      </c>
    </row>
    <row r="9475" spans="1:27">
      <c r="A9475">
        <v>5800891</v>
      </c>
      <c r="B9475" t="s">
        <v>20325</v>
      </c>
      <c r="C9475">
        <v>191</v>
      </c>
      <c r="D9475" t="s">
        <v>19628</v>
      </c>
      <c r="E9475" t="s">
        <v>20326</v>
      </c>
      <c r="F9475" t="s">
        <v>20327</v>
      </c>
      <c r="G9475" t="s">
        <v>20328</v>
      </c>
      <c r="H9475">
        <v>79.868491669999997</v>
      </c>
      <c r="I9475">
        <v>6.9132916670000002</v>
      </c>
      <c r="J9475" t="s">
        <v>3673</v>
      </c>
      <c r="K9475" t="s">
        <v>19632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1">
        <v>42875</v>
      </c>
      <c r="U9475">
        <f>YEAR(Sheet1[[#This Row],[Datekey_Opening]])</f>
        <v>2017</v>
      </c>
      <c r="V9475">
        <f>MONTH(Sheet1[[#This Row],[Datekey_Opening]])</f>
        <v>5</v>
      </c>
      <c r="W9475" t="str">
        <f>TEXT(Sheet1[[#This Row],[Datekey_Opening]],"MMMM")</f>
        <v>May</v>
      </c>
      <c r="X9475">
        <f>ROUNDUP(MONTH(Sheet1[[#This Row],[Datekey_Opening]])/3,0)</f>
        <v>2</v>
      </c>
      <c r="Y9475" t="str">
        <f>CONCATENATE('Raw Data'!U9475,"-",'Raw Data'!W9475)</f>
        <v>2017-May</v>
      </c>
      <c r="Z9475">
        <f>WEEKDAY(Sheet1[[#This Row],[Datekey_Opening]])</f>
        <v>7</v>
      </c>
      <c r="AA9475" t="str">
        <f>TEXT(Sheet1[[#This Row],[Datekey_Opening]],"DDDD")</f>
        <v>Saturday</v>
      </c>
    </row>
    <row r="9476" spans="1:27">
      <c r="A9476">
        <v>6000447</v>
      </c>
      <c r="B9476" t="s">
        <v>20329</v>
      </c>
      <c r="C9476">
        <v>208</v>
      </c>
      <c r="D9476" t="s">
        <v>2320</v>
      </c>
      <c r="E9476" t="s">
        <v>20330</v>
      </c>
      <c r="F9476" t="s">
        <v>20273</v>
      </c>
      <c r="G9476" t="s">
        <v>20274</v>
      </c>
      <c r="H9476">
        <v>32.820300000000003</v>
      </c>
      <c r="I9476">
        <v>39.910697220000003</v>
      </c>
      <c r="J9476" t="s">
        <v>19665</v>
      </c>
      <c r="K9476" t="s">
        <v>2222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1">
        <v>42497</v>
      </c>
      <c r="U9476">
        <f>YEAR(Sheet1[[#This Row],[Datekey_Opening]])</f>
        <v>2016</v>
      </c>
      <c r="V9476">
        <f>MONTH(Sheet1[[#This Row],[Datekey_Opening]])</f>
        <v>5</v>
      </c>
      <c r="W9476" t="str">
        <f>TEXT(Sheet1[[#This Row],[Datekey_Opening]],"MMMM")</f>
        <v>May</v>
      </c>
      <c r="X9476">
        <f>ROUNDUP(MONTH(Sheet1[[#This Row],[Datekey_Opening]])/3,0)</f>
        <v>2</v>
      </c>
      <c r="Y9476" t="str">
        <f>CONCATENATE('Raw Data'!U9476,"-",'Raw Data'!W9476)</f>
        <v>2016-May</v>
      </c>
      <c r="Z9476">
        <f>WEEKDAY(Sheet1[[#This Row],[Datekey_Opening]])</f>
        <v>7</v>
      </c>
      <c r="AA9476" t="str">
        <f>TEXT(Sheet1[[#This Row],[Datekey_Opening]],"DDDD")</f>
        <v>Saturday</v>
      </c>
    </row>
    <row r="9477" spans="1:27">
      <c r="A9477">
        <v>6002025</v>
      </c>
      <c r="B9477" t="s">
        <v>20331</v>
      </c>
      <c r="C9477">
        <v>208</v>
      </c>
      <c r="D9477" t="s">
        <v>2320</v>
      </c>
      <c r="E9477" t="s">
        <v>20332</v>
      </c>
      <c r="F9477" t="s">
        <v>20278</v>
      </c>
      <c r="G9477" t="s">
        <v>20279</v>
      </c>
      <c r="H9477">
        <v>32.859866670000002</v>
      </c>
      <c r="I9477">
        <v>39.919144439999997</v>
      </c>
      <c r="J9477" t="s">
        <v>19665</v>
      </c>
      <c r="K9477" t="s">
        <v>2222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1">
        <v>41409</v>
      </c>
      <c r="U9477">
        <f>YEAR(Sheet1[[#This Row],[Datekey_Opening]])</f>
        <v>2013</v>
      </c>
      <c r="V9477">
        <f>MONTH(Sheet1[[#This Row],[Datekey_Opening]])</f>
        <v>5</v>
      </c>
      <c r="W9477" t="str">
        <f>TEXT(Sheet1[[#This Row],[Datekey_Opening]],"MMMM")</f>
        <v>May</v>
      </c>
      <c r="X9477">
        <f>ROUNDUP(MONTH(Sheet1[[#This Row],[Datekey_Opening]])/3,0)</f>
        <v>2</v>
      </c>
      <c r="Y9477" t="str">
        <f>CONCATENATE('Raw Data'!U9477,"-",'Raw Data'!W9477)</f>
        <v>2013-May</v>
      </c>
      <c r="Z9477">
        <f>WEEKDAY(Sheet1[[#This Row],[Datekey_Opening]])</f>
        <v>4</v>
      </c>
      <c r="AA9477" t="str">
        <f>TEXT(Sheet1[[#This Row],[Datekey_Opening]],"DDDD")</f>
        <v>Wednesday</v>
      </c>
    </row>
    <row r="9478" spans="1:27">
      <c r="A9478">
        <v>6601361</v>
      </c>
      <c r="B9478" t="s">
        <v>20333</v>
      </c>
      <c r="C9478">
        <v>30</v>
      </c>
      <c r="D9478" t="s">
        <v>2136</v>
      </c>
      <c r="E9478" t="s">
        <v>20334</v>
      </c>
      <c r="F9478" t="s">
        <v>2138</v>
      </c>
      <c r="G9478" t="s">
        <v>2139</v>
      </c>
      <c r="H9478">
        <v>-48.019091670000002</v>
      </c>
      <c r="I9478">
        <v>-15.839774999999999</v>
      </c>
      <c r="J9478" t="s">
        <v>20335</v>
      </c>
      <c r="K9478" t="s">
        <v>2106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1">
        <v>42108</v>
      </c>
      <c r="U9478">
        <f>YEAR(Sheet1[[#This Row],[Datekey_Opening]])</f>
        <v>2015</v>
      </c>
      <c r="V9478">
        <f>MONTH(Sheet1[[#This Row],[Datekey_Opening]])</f>
        <v>4</v>
      </c>
      <c r="W9478" t="str">
        <f>TEXT(Sheet1[[#This Row],[Datekey_Opening]],"MMMM")</f>
        <v>April</v>
      </c>
      <c r="X9478">
        <f>ROUNDUP(MONTH(Sheet1[[#This Row],[Datekey_Opening]])/3,0)</f>
        <v>2</v>
      </c>
      <c r="Y9478" t="str">
        <f>CONCATENATE('Raw Data'!U9478,"-",'Raw Data'!W9478)</f>
        <v>2015-April</v>
      </c>
      <c r="Z9478">
        <f>WEEKDAY(Sheet1[[#This Row],[Datekey_Opening]])</f>
        <v>3</v>
      </c>
      <c r="AA9478" t="str">
        <f>TEXT(Sheet1[[#This Row],[Datekey_Opening]],"DDDD")</f>
        <v>Tuesday</v>
      </c>
    </row>
    <row r="9479" spans="1:27">
      <c r="A9479">
        <v>7302859</v>
      </c>
      <c r="B9479" t="s">
        <v>20336</v>
      </c>
      <c r="C9479">
        <v>30</v>
      </c>
      <c r="D9479" t="s">
        <v>2113</v>
      </c>
      <c r="E9479" t="s">
        <v>20337</v>
      </c>
      <c r="F9479" t="s">
        <v>20338</v>
      </c>
      <c r="G9479" t="s">
        <v>20339</v>
      </c>
      <c r="H9479">
        <v>-43.215511110000001</v>
      </c>
      <c r="I9479">
        <v>-22.913708329999999</v>
      </c>
      <c r="J9479" t="s">
        <v>2117</v>
      </c>
      <c r="K9479" t="s">
        <v>2106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1">
        <v>40286</v>
      </c>
      <c r="U9479">
        <f>YEAR(Sheet1[[#This Row],[Datekey_Opening]])</f>
        <v>2010</v>
      </c>
      <c r="V9479">
        <f>MONTH(Sheet1[[#This Row],[Datekey_Opening]])</f>
        <v>4</v>
      </c>
      <c r="W9479" t="str">
        <f>TEXT(Sheet1[[#This Row],[Datekey_Opening]],"MMMM")</f>
        <v>April</v>
      </c>
      <c r="X9479">
        <f>ROUNDUP(MONTH(Sheet1[[#This Row],[Datekey_Opening]])/3,0)</f>
        <v>2</v>
      </c>
      <c r="Y9479" t="str">
        <f>CONCATENATE('Raw Data'!U9479,"-",'Raw Data'!W9479)</f>
        <v>2010-April</v>
      </c>
      <c r="Z9479">
        <f>WEEKDAY(Sheet1[[#This Row],[Datekey_Opening]])</f>
        <v>1</v>
      </c>
      <c r="AA9479" t="str">
        <f>TEXT(Sheet1[[#This Row],[Datekey_Opening]],"DDDD")</f>
        <v>Sunday</v>
      </c>
    </row>
    <row r="9480" spans="1:27">
      <c r="A9480">
        <v>18400530</v>
      </c>
      <c r="B9480" t="s">
        <v>20340</v>
      </c>
      <c r="C9480">
        <v>94</v>
      </c>
      <c r="D9480" t="s">
        <v>20341</v>
      </c>
      <c r="E9480" t="s">
        <v>20342</v>
      </c>
      <c r="F9480" t="s">
        <v>20343</v>
      </c>
      <c r="G9480" t="s">
        <v>20344</v>
      </c>
      <c r="H9480">
        <v>107.61278950000001</v>
      </c>
      <c r="I9480">
        <v>-6.8870575010000001</v>
      </c>
      <c r="J9480" t="s">
        <v>20345</v>
      </c>
      <c r="K9480" t="s">
        <v>19684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1">
        <v>40639</v>
      </c>
      <c r="U9480">
        <f>YEAR(Sheet1[[#This Row],[Datekey_Opening]])</f>
        <v>2011</v>
      </c>
      <c r="V9480">
        <f>MONTH(Sheet1[[#This Row],[Datekey_Opening]])</f>
        <v>4</v>
      </c>
      <c r="W9480" t="str">
        <f>TEXT(Sheet1[[#This Row],[Datekey_Opening]],"MMMM")</f>
        <v>April</v>
      </c>
      <c r="X9480">
        <f>ROUNDUP(MONTH(Sheet1[[#This Row],[Datekey_Opening]])/3,0)</f>
        <v>2</v>
      </c>
      <c r="Y9480" t="str">
        <f>CONCATENATE('Raw Data'!U9480,"-",'Raw Data'!W9480)</f>
        <v>2011-April</v>
      </c>
      <c r="Z9480">
        <f>WEEKDAY(Sheet1[[#This Row],[Datekey_Opening]])</f>
        <v>4</v>
      </c>
      <c r="AA9480" t="str">
        <f>TEXT(Sheet1[[#This Row],[Datekey_Opening]],"DDDD")</f>
        <v>Wednesday</v>
      </c>
    </row>
    <row r="9481" spans="1:27">
      <c r="A9481">
        <v>7422751</v>
      </c>
      <c r="B9481" t="s">
        <v>20346</v>
      </c>
      <c r="C9481">
        <v>94</v>
      </c>
      <c r="D9481" t="s">
        <v>20147</v>
      </c>
      <c r="E9481" t="s">
        <v>20347</v>
      </c>
      <c r="F9481" t="s">
        <v>20300</v>
      </c>
      <c r="G9481" t="s">
        <v>20301</v>
      </c>
      <c r="H9481">
        <v>106.8197488</v>
      </c>
      <c r="I9481">
        <v>-6.1971500160000002</v>
      </c>
      <c r="J9481" t="s">
        <v>20348</v>
      </c>
      <c r="K9481" t="s">
        <v>19684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1">
        <v>43217</v>
      </c>
      <c r="U9481">
        <f>YEAR(Sheet1[[#This Row],[Datekey_Opening]])</f>
        <v>2018</v>
      </c>
      <c r="V9481">
        <f>MONTH(Sheet1[[#This Row],[Datekey_Opening]])</f>
        <v>4</v>
      </c>
      <c r="W9481" t="str">
        <f>TEXT(Sheet1[[#This Row],[Datekey_Opening]],"MMMM")</f>
        <v>April</v>
      </c>
      <c r="X9481">
        <f>ROUNDUP(MONTH(Sheet1[[#This Row],[Datekey_Opening]])/3,0)</f>
        <v>2</v>
      </c>
      <c r="Y9481" t="str">
        <f>CONCATENATE('Raw Data'!U9481,"-",'Raw Data'!W9481)</f>
        <v>2018-April</v>
      </c>
      <c r="Z9481">
        <f>WEEKDAY(Sheet1[[#This Row],[Datekey_Opening]])</f>
        <v>6</v>
      </c>
      <c r="AA9481" t="str">
        <f>TEXT(Sheet1[[#This Row],[Datekey_Opening]],"DDDD")</f>
        <v>Friday</v>
      </c>
    </row>
    <row r="9482" spans="1:27">
      <c r="A9482">
        <v>7101483</v>
      </c>
      <c r="B9482" t="s">
        <v>20349</v>
      </c>
      <c r="C9482">
        <v>148</v>
      </c>
      <c r="D9482" t="s">
        <v>1943</v>
      </c>
      <c r="E9482" t="s">
        <v>20350</v>
      </c>
      <c r="F9482" t="s">
        <v>1945</v>
      </c>
      <c r="G9482" t="s">
        <v>1946</v>
      </c>
      <c r="H9482">
        <v>174.77454599999999</v>
      </c>
      <c r="I9482">
        <v>-41.289797999999998</v>
      </c>
      <c r="J9482" t="s">
        <v>1102</v>
      </c>
      <c r="K9482" t="s">
        <v>1941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1">
        <v>42848</v>
      </c>
      <c r="U9482">
        <f>YEAR(Sheet1[[#This Row],[Datekey_Opening]])</f>
        <v>2017</v>
      </c>
      <c r="V9482">
        <f>MONTH(Sheet1[[#This Row],[Datekey_Opening]])</f>
        <v>4</v>
      </c>
      <c r="W9482" t="str">
        <f>TEXT(Sheet1[[#This Row],[Datekey_Opening]],"MMMM")</f>
        <v>April</v>
      </c>
      <c r="X9482">
        <f>ROUNDUP(MONTH(Sheet1[[#This Row],[Datekey_Opening]])/3,0)</f>
        <v>2</v>
      </c>
      <c r="Y9482" t="str">
        <f>CONCATENATE('Raw Data'!U9482,"-",'Raw Data'!W9482)</f>
        <v>2017-April</v>
      </c>
      <c r="Z9482">
        <f>WEEKDAY(Sheet1[[#This Row],[Datekey_Opening]])</f>
        <v>1</v>
      </c>
      <c r="AA9482" t="str">
        <f>TEXT(Sheet1[[#This Row],[Datekey_Opening]],"DDDD")</f>
        <v>Sunday</v>
      </c>
    </row>
    <row r="9483" spans="1:27">
      <c r="A9483">
        <v>6800235</v>
      </c>
      <c r="B9483" t="s">
        <v>20351</v>
      </c>
      <c r="C9483">
        <v>215</v>
      </c>
      <c r="D9483" t="s">
        <v>1931</v>
      </c>
      <c r="E9483" t="s">
        <v>20352</v>
      </c>
      <c r="F9483" t="s">
        <v>2023</v>
      </c>
      <c r="G9483" t="s">
        <v>2024</v>
      </c>
      <c r="H9483">
        <v>-2.2473333329999998</v>
      </c>
      <c r="I9483">
        <v>53.480833330000003</v>
      </c>
      <c r="J9483" t="s">
        <v>20353</v>
      </c>
      <c r="K9483" t="s">
        <v>1765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1">
        <v>43204</v>
      </c>
      <c r="U9483">
        <f>YEAR(Sheet1[[#This Row],[Datekey_Opening]])</f>
        <v>2018</v>
      </c>
      <c r="V9483">
        <f>MONTH(Sheet1[[#This Row],[Datekey_Opening]])</f>
        <v>4</v>
      </c>
      <c r="W9483" t="str">
        <f>TEXT(Sheet1[[#This Row],[Datekey_Opening]],"MMMM")</f>
        <v>April</v>
      </c>
      <c r="X9483">
        <f>ROUNDUP(MONTH(Sheet1[[#This Row],[Datekey_Opening]])/3,0)</f>
        <v>2</v>
      </c>
      <c r="Y9483" t="str">
        <f>CONCATENATE('Raw Data'!U9483,"-",'Raw Data'!W9483)</f>
        <v>2018-April</v>
      </c>
      <c r="Z9483">
        <f>WEEKDAY(Sheet1[[#This Row],[Datekey_Opening]])</f>
        <v>7</v>
      </c>
      <c r="AA9483" t="str">
        <f>TEXT(Sheet1[[#This Row],[Datekey_Opening]],"DDDD")</f>
        <v>Saturday</v>
      </c>
    </row>
    <row r="9484" spans="1:27">
      <c r="A9484">
        <v>6200110</v>
      </c>
      <c r="B9484" t="s">
        <v>20354</v>
      </c>
      <c r="C9484">
        <v>166</v>
      </c>
      <c r="D9484" t="s">
        <v>2301</v>
      </c>
      <c r="E9484" t="s">
        <v>20355</v>
      </c>
      <c r="F9484" t="s">
        <v>20356</v>
      </c>
      <c r="G9484" t="s">
        <v>20357</v>
      </c>
      <c r="H9484">
        <v>51.5194969</v>
      </c>
      <c r="I9484">
        <v>25.268402600000002</v>
      </c>
      <c r="J9484" t="s">
        <v>20358</v>
      </c>
      <c r="K9484" t="s">
        <v>2306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1">
        <v>42466</v>
      </c>
      <c r="U9484">
        <f>YEAR(Sheet1[[#This Row],[Datekey_Opening]])</f>
        <v>2016</v>
      </c>
      <c r="V9484">
        <f>MONTH(Sheet1[[#This Row],[Datekey_Opening]])</f>
        <v>4</v>
      </c>
      <c r="W9484" t="str">
        <f>TEXT(Sheet1[[#This Row],[Datekey_Opening]],"MMMM")</f>
        <v>April</v>
      </c>
      <c r="X9484">
        <f>ROUNDUP(MONTH(Sheet1[[#This Row],[Datekey_Opening]])/3,0)</f>
        <v>2</v>
      </c>
      <c r="Y9484" t="str">
        <f>CONCATENATE('Raw Data'!U9484,"-",'Raw Data'!W9484)</f>
        <v>2016-April</v>
      </c>
      <c r="Z9484">
        <f>WEEKDAY(Sheet1[[#This Row],[Datekey_Opening]])</f>
        <v>4</v>
      </c>
      <c r="AA9484" t="str">
        <f>TEXT(Sheet1[[#This Row],[Datekey_Opening]],"DDDD")</f>
        <v>Wednesday</v>
      </c>
    </row>
    <row r="9485" spans="1:27">
      <c r="A9485">
        <v>6401198</v>
      </c>
      <c r="B9485" t="s">
        <v>20359</v>
      </c>
      <c r="C9485">
        <v>189</v>
      </c>
      <c r="D9485" t="s">
        <v>2547</v>
      </c>
      <c r="E9485" t="s">
        <v>20360</v>
      </c>
      <c r="F9485" t="s">
        <v>20361</v>
      </c>
      <c r="G9485" t="s">
        <v>20362</v>
      </c>
      <c r="H9485">
        <v>18.417666669999999</v>
      </c>
      <c r="I9485">
        <v>-33.917333329999998</v>
      </c>
      <c r="J9485" t="s">
        <v>20363</v>
      </c>
      <c r="K9485" t="s">
        <v>2541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1">
        <v>42827</v>
      </c>
      <c r="U9485">
        <f>YEAR(Sheet1[[#This Row],[Datekey_Opening]])</f>
        <v>2017</v>
      </c>
      <c r="V9485">
        <f>MONTH(Sheet1[[#This Row],[Datekey_Opening]])</f>
        <v>4</v>
      </c>
      <c r="W9485" t="str">
        <f>TEXT(Sheet1[[#This Row],[Datekey_Opening]],"MMMM")</f>
        <v>April</v>
      </c>
      <c r="X9485">
        <f>ROUNDUP(MONTH(Sheet1[[#This Row],[Datekey_Opening]])/3,0)</f>
        <v>2</v>
      </c>
      <c r="Y9485" t="str">
        <f>CONCATENATE('Raw Data'!U9485,"-",'Raw Data'!W9485)</f>
        <v>2017-April</v>
      </c>
      <c r="Z9485">
        <f>WEEKDAY(Sheet1[[#This Row],[Datekey_Opening]])</f>
        <v>1</v>
      </c>
      <c r="AA9485" t="str">
        <f>TEXT(Sheet1[[#This Row],[Datekey_Opening]],"DDDD")</f>
        <v>Sunday</v>
      </c>
    </row>
    <row r="9486" spans="1:27">
      <c r="A9486">
        <v>75683</v>
      </c>
      <c r="B9486" t="s">
        <v>20364</v>
      </c>
      <c r="C9486">
        <v>189</v>
      </c>
      <c r="D9486" t="s">
        <v>2553</v>
      </c>
      <c r="E9486" t="s">
        <v>20365</v>
      </c>
      <c r="F9486" t="s">
        <v>20224</v>
      </c>
      <c r="G9486" t="s">
        <v>20225</v>
      </c>
      <c r="H9486">
        <v>28.257073999999999</v>
      </c>
      <c r="I9486">
        <v>-25.775721999999998</v>
      </c>
      <c r="J9486" t="s">
        <v>20366</v>
      </c>
      <c r="K9486" t="s">
        <v>2541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1">
        <v>42461</v>
      </c>
      <c r="U9486">
        <f>YEAR(Sheet1[[#This Row],[Datekey_Opening]])</f>
        <v>2016</v>
      </c>
      <c r="V9486">
        <f>MONTH(Sheet1[[#This Row],[Datekey_Opening]])</f>
        <v>4</v>
      </c>
      <c r="W9486" t="str">
        <f>TEXT(Sheet1[[#This Row],[Datekey_Opening]],"MMMM")</f>
        <v>April</v>
      </c>
      <c r="X9486">
        <f>ROUNDUP(MONTH(Sheet1[[#This Row],[Datekey_Opening]])/3,0)</f>
        <v>2</v>
      </c>
      <c r="Y9486" t="str">
        <f>CONCATENATE('Raw Data'!U9486,"-",'Raw Data'!W9486)</f>
        <v>2016-April</v>
      </c>
      <c r="Z9486">
        <f>WEEKDAY(Sheet1[[#This Row],[Datekey_Opening]])</f>
        <v>6</v>
      </c>
      <c r="AA9486" t="str">
        <f>TEXT(Sheet1[[#This Row],[Datekey_Opening]],"DDDD")</f>
        <v>Friday</v>
      </c>
    </row>
    <row r="9487" spans="1:27">
      <c r="A9487">
        <v>5800758</v>
      </c>
      <c r="B9487" t="s">
        <v>20367</v>
      </c>
      <c r="C9487">
        <v>191</v>
      </c>
      <c r="D9487" t="s">
        <v>19628</v>
      </c>
      <c r="E9487" t="s">
        <v>20368</v>
      </c>
      <c r="F9487" t="s">
        <v>19656</v>
      </c>
      <c r="G9487" t="s">
        <v>19657</v>
      </c>
      <c r="H9487">
        <v>79.86563889</v>
      </c>
      <c r="I9487">
        <v>6.8909055559999999</v>
      </c>
      <c r="J9487" t="s">
        <v>20369</v>
      </c>
      <c r="K9487" t="s">
        <v>19632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1">
        <v>40284</v>
      </c>
      <c r="U9487">
        <f>YEAR(Sheet1[[#This Row],[Datekey_Opening]])</f>
        <v>2010</v>
      </c>
      <c r="V9487">
        <f>MONTH(Sheet1[[#This Row],[Datekey_Opening]])</f>
        <v>4</v>
      </c>
      <c r="W9487" t="str">
        <f>TEXT(Sheet1[[#This Row],[Datekey_Opening]],"MMMM")</f>
        <v>April</v>
      </c>
      <c r="X9487">
        <f>ROUNDUP(MONTH(Sheet1[[#This Row],[Datekey_Opening]])/3,0)</f>
        <v>2</v>
      </c>
      <c r="Y9487" t="str">
        <f>CONCATENATE('Raw Data'!U9487,"-",'Raw Data'!W9487)</f>
        <v>2010-April</v>
      </c>
      <c r="Z9487">
        <f>WEEKDAY(Sheet1[[#This Row],[Datekey_Opening]])</f>
        <v>6</v>
      </c>
      <c r="AA9487" t="str">
        <f>TEXT(Sheet1[[#This Row],[Datekey_Opening]],"DDDD")</f>
        <v>Friday</v>
      </c>
    </row>
    <row r="9488" spans="1:27">
      <c r="A9488">
        <v>5801078</v>
      </c>
      <c r="B9488" t="s">
        <v>20370</v>
      </c>
      <c r="C9488">
        <v>191</v>
      </c>
      <c r="D9488" t="s">
        <v>19628</v>
      </c>
      <c r="E9488" t="s">
        <v>20371</v>
      </c>
      <c r="F9488" t="s">
        <v>19786</v>
      </c>
      <c r="G9488" t="s">
        <v>19787</v>
      </c>
      <c r="H9488">
        <v>79.852248000000003</v>
      </c>
      <c r="I9488">
        <v>6.9043919999999996</v>
      </c>
      <c r="J9488" t="s">
        <v>20372</v>
      </c>
      <c r="K9488" t="s">
        <v>19632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1">
        <v>43216</v>
      </c>
      <c r="U9488">
        <f>YEAR(Sheet1[[#This Row],[Datekey_Opening]])</f>
        <v>2018</v>
      </c>
      <c r="V9488">
        <f>MONTH(Sheet1[[#This Row],[Datekey_Opening]])</f>
        <v>4</v>
      </c>
      <c r="W9488" t="str">
        <f>TEXT(Sheet1[[#This Row],[Datekey_Opening]],"MMMM")</f>
        <v>April</v>
      </c>
      <c r="X9488">
        <f>ROUNDUP(MONTH(Sheet1[[#This Row],[Datekey_Opening]])/3,0)</f>
        <v>2</v>
      </c>
      <c r="Y9488" t="str">
        <f>CONCATENATE('Raw Data'!U9488,"-",'Raw Data'!W9488)</f>
        <v>2018-April</v>
      </c>
      <c r="Z9488">
        <f>WEEKDAY(Sheet1[[#This Row],[Datekey_Opening]])</f>
        <v>5</v>
      </c>
      <c r="AA9488" t="str">
        <f>TEXT(Sheet1[[#This Row],[Datekey_Opening]],"DDDD")</f>
        <v>Thursday</v>
      </c>
    </row>
    <row r="9489" spans="1:27">
      <c r="A9489">
        <v>7305048</v>
      </c>
      <c r="B9489" t="s">
        <v>20373</v>
      </c>
      <c r="C9489">
        <v>30</v>
      </c>
      <c r="D9489" t="s">
        <v>2113</v>
      </c>
      <c r="E9489" t="s">
        <v>20374</v>
      </c>
      <c r="F9489" t="s">
        <v>20375</v>
      </c>
      <c r="G9489" t="s">
        <v>20376</v>
      </c>
      <c r="H9489">
        <v>-43.341163999999999</v>
      </c>
      <c r="I9489">
        <v>-22.870412999999999</v>
      </c>
      <c r="J9489" t="s">
        <v>20335</v>
      </c>
      <c r="K9489" t="s">
        <v>2106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1">
        <v>41339</v>
      </c>
      <c r="U9489">
        <f>YEAR(Sheet1[[#This Row],[Datekey_Opening]])</f>
        <v>2013</v>
      </c>
      <c r="V9489">
        <f>MONTH(Sheet1[[#This Row],[Datekey_Opening]])</f>
        <v>3</v>
      </c>
      <c r="W9489" t="str">
        <f>TEXT(Sheet1[[#This Row],[Datekey_Opening]],"MMMM")</f>
        <v>March</v>
      </c>
      <c r="X9489">
        <f>ROUNDUP(MONTH(Sheet1[[#This Row],[Datekey_Opening]])/3,0)</f>
        <v>1</v>
      </c>
      <c r="Y9489" t="str">
        <f>CONCATENATE('Raw Data'!U9489,"-",'Raw Data'!W9489)</f>
        <v>2013-March</v>
      </c>
      <c r="Z9489">
        <f>WEEKDAY(Sheet1[[#This Row],[Datekey_Opening]])</f>
        <v>4</v>
      </c>
      <c r="AA9489" t="str">
        <f>TEXT(Sheet1[[#This Row],[Datekey_Opening]],"DDDD")</f>
        <v>Wednesday</v>
      </c>
    </row>
    <row r="9490" spans="1:27">
      <c r="A9490">
        <v>209703</v>
      </c>
      <c r="B9490" t="s">
        <v>20377</v>
      </c>
      <c r="C9490">
        <v>214</v>
      </c>
      <c r="D9490" t="s">
        <v>2558</v>
      </c>
      <c r="E9490" t="s">
        <v>20378</v>
      </c>
      <c r="F9490" t="s">
        <v>20379</v>
      </c>
      <c r="G9490" t="s">
        <v>20380</v>
      </c>
      <c r="H9490">
        <v>55.198545230000001</v>
      </c>
      <c r="I9490">
        <v>25.118513010000001</v>
      </c>
      <c r="J9490" t="s">
        <v>506</v>
      </c>
      <c r="K9490" t="s">
        <v>20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1">
        <v>41706</v>
      </c>
      <c r="U9490">
        <f>YEAR(Sheet1[[#This Row],[Datekey_Opening]])</f>
        <v>2014</v>
      </c>
      <c r="V9490">
        <f>MONTH(Sheet1[[#This Row],[Datekey_Opening]])</f>
        <v>3</v>
      </c>
      <c r="W9490" t="str">
        <f>TEXT(Sheet1[[#This Row],[Datekey_Opening]],"MMMM")</f>
        <v>March</v>
      </c>
      <c r="X9490">
        <f>ROUNDUP(MONTH(Sheet1[[#This Row],[Datekey_Opening]])/3,0)</f>
        <v>1</v>
      </c>
      <c r="Y9490" t="str">
        <f>CONCATENATE('Raw Data'!U9490,"-",'Raw Data'!W9490)</f>
        <v>2014-March</v>
      </c>
      <c r="Z9490">
        <f>WEEKDAY(Sheet1[[#This Row],[Datekey_Opening]])</f>
        <v>7</v>
      </c>
      <c r="AA9490" t="str">
        <f>TEXT(Sheet1[[#This Row],[Datekey_Opening]],"DDDD")</f>
        <v>Saturday</v>
      </c>
    </row>
    <row r="9491" spans="1:27">
      <c r="A9491">
        <v>7400818</v>
      </c>
      <c r="B9491" t="s">
        <v>20381</v>
      </c>
      <c r="C9491">
        <v>94</v>
      </c>
      <c r="D9491" t="s">
        <v>20147</v>
      </c>
      <c r="E9491" t="s">
        <v>20382</v>
      </c>
      <c r="F9491" t="s">
        <v>20383</v>
      </c>
      <c r="G9491" t="s">
        <v>20384</v>
      </c>
      <c r="H9491">
        <v>106.8425</v>
      </c>
      <c r="I9491">
        <v>-6.2243333329999997</v>
      </c>
      <c r="J9491" t="s">
        <v>20385</v>
      </c>
      <c r="K9491" t="s">
        <v>19684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1">
        <v>42078</v>
      </c>
      <c r="U9491">
        <f>YEAR(Sheet1[[#This Row],[Datekey_Opening]])</f>
        <v>2015</v>
      </c>
      <c r="V9491">
        <f>MONTH(Sheet1[[#This Row],[Datekey_Opening]])</f>
        <v>3</v>
      </c>
      <c r="W9491" t="str">
        <f>TEXT(Sheet1[[#This Row],[Datekey_Opening]],"MMMM")</f>
        <v>March</v>
      </c>
      <c r="X9491">
        <f>ROUNDUP(MONTH(Sheet1[[#This Row],[Datekey_Opening]])/3,0)</f>
        <v>1</v>
      </c>
      <c r="Y9491" t="str">
        <f>CONCATENATE('Raw Data'!U9491,"-",'Raw Data'!W9491)</f>
        <v>2015-March</v>
      </c>
      <c r="Z9491">
        <f>WEEKDAY(Sheet1[[#This Row],[Datekey_Opening]])</f>
        <v>1</v>
      </c>
      <c r="AA9491" t="str">
        <f>TEXT(Sheet1[[#This Row],[Datekey_Opening]],"DDDD")</f>
        <v>Sunday</v>
      </c>
    </row>
    <row r="9492" spans="1:27">
      <c r="A9492">
        <v>18408381</v>
      </c>
      <c r="B9492" t="s">
        <v>20386</v>
      </c>
      <c r="C9492">
        <v>94</v>
      </c>
      <c r="D9492" t="s">
        <v>20147</v>
      </c>
      <c r="E9492" t="s">
        <v>20387</v>
      </c>
      <c r="F9492" t="s">
        <v>20388</v>
      </c>
      <c r="G9492" t="s">
        <v>20389</v>
      </c>
      <c r="H9492">
        <v>106.8564133</v>
      </c>
      <c r="I9492">
        <v>-6.2328157150000001</v>
      </c>
      <c r="J9492" t="s">
        <v>20390</v>
      </c>
      <c r="K9492" t="s">
        <v>19684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1">
        <v>43183</v>
      </c>
      <c r="U9492">
        <f>YEAR(Sheet1[[#This Row],[Datekey_Opening]])</f>
        <v>2018</v>
      </c>
      <c r="V9492">
        <f>MONTH(Sheet1[[#This Row],[Datekey_Opening]])</f>
        <v>3</v>
      </c>
      <c r="W9492" t="str">
        <f>TEXT(Sheet1[[#This Row],[Datekey_Opening]],"MMMM")</f>
        <v>March</v>
      </c>
      <c r="X9492">
        <f>ROUNDUP(MONTH(Sheet1[[#This Row],[Datekey_Opening]])/3,0)</f>
        <v>1</v>
      </c>
      <c r="Y9492" t="str">
        <f>CONCATENATE('Raw Data'!U9492,"-",'Raw Data'!W9492)</f>
        <v>2018-March</v>
      </c>
      <c r="Z9492">
        <f>WEEKDAY(Sheet1[[#This Row],[Datekey_Opening]])</f>
        <v>7</v>
      </c>
      <c r="AA9492" t="str">
        <f>TEXT(Sheet1[[#This Row],[Datekey_Opening]],"DDDD")</f>
        <v>Saturday</v>
      </c>
    </row>
    <row r="9493" spans="1:27">
      <c r="A9493">
        <v>6900669</v>
      </c>
      <c r="B9493" t="s">
        <v>20391</v>
      </c>
      <c r="C9493">
        <v>215</v>
      </c>
      <c r="D9493" t="s">
        <v>2004</v>
      </c>
      <c r="E9493" t="s">
        <v>20392</v>
      </c>
      <c r="F9493" t="s">
        <v>20393</v>
      </c>
      <c r="G9493" t="s">
        <v>20394</v>
      </c>
      <c r="H9493">
        <v>-1.9387589999999999</v>
      </c>
      <c r="I9493">
        <v>52.472197000000001</v>
      </c>
      <c r="J9493" t="s">
        <v>20395</v>
      </c>
      <c r="K9493" t="s">
        <v>1765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1">
        <v>41339</v>
      </c>
      <c r="U9493">
        <f>YEAR(Sheet1[[#This Row],[Datekey_Opening]])</f>
        <v>2013</v>
      </c>
      <c r="V9493">
        <f>MONTH(Sheet1[[#This Row],[Datekey_Opening]])</f>
        <v>3</v>
      </c>
      <c r="W9493" t="str">
        <f>TEXT(Sheet1[[#This Row],[Datekey_Opening]],"MMMM")</f>
        <v>March</v>
      </c>
      <c r="X9493">
        <f>ROUNDUP(MONTH(Sheet1[[#This Row],[Datekey_Opening]])/3,0)</f>
        <v>1</v>
      </c>
      <c r="Y9493" t="str">
        <f>CONCATENATE('Raw Data'!U9493,"-",'Raw Data'!W9493)</f>
        <v>2013-March</v>
      </c>
      <c r="Z9493">
        <f>WEEKDAY(Sheet1[[#This Row],[Datekey_Opening]])</f>
        <v>4</v>
      </c>
      <c r="AA9493" t="str">
        <f>TEXT(Sheet1[[#This Row],[Datekey_Opening]],"DDDD")</f>
        <v>Wednesday</v>
      </c>
    </row>
    <row r="9494" spans="1:27">
      <c r="A9494">
        <v>7600118</v>
      </c>
      <c r="B9494" t="s">
        <v>20396</v>
      </c>
      <c r="C9494">
        <v>215</v>
      </c>
      <c r="D9494" t="s">
        <v>1760</v>
      </c>
      <c r="E9494" t="s">
        <v>20397</v>
      </c>
      <c r="F9494" t="s">
        <v>2089</v>
      </c>
      <c r="G9494" t="s">
        <v>2090</v>
      </c>
      <c r="H9494">
        <v>-3.2055222219999999</v>
      </c>
      <c r="I9494">
        <v>55.945622219999997</v>
      </c>
      <c r="J9494" t="s">
        <v>1102</v>
      </c>
      <c r="K9494" t="s">
        <v>1765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1">
        <v>42799</v>
      </c>
      <c r="U9494">
        <f>YEAR(Sheet1[[#This Row],[Datekey_Opening]])</f>
        <v>2017</v>
      </c>
      <c r="V9494">
        <f>MONTH(Sheet1[[#This Row],[Datekey_Opening]])</f>
        <v>3</v>
      </c>
      <c r="W9494" t="str">
        <f>TEXT(Sheet1[[#This Row],[Datekey_Opening]],"MMMM")</f>
        <v>March</v>
      </c>
      <c r="X9494">
        <f>ROUNDUP(MONTH(Sheet1[[#This Row],[Datekey_Opening]])/3,0)</f>
        <v>1</v>
      </c>
      <c r="Y9494" t="str">
        <f>CONCATENATE('Raw Data'!U9494,"-",'Raw Data'!W9494)</f>
        <v>2017-March</v>
      </c>
      <c r="Z9494">
        <f>WEEKDAY(Sheet1[[#This Row],[Datekey_Opening]])</f>
        <v>1</v>
      </c>
      <c r="AA9494" t="str">
        <f>TEXT(Sheet1[[#This Row],[Datekey_Opening]],"DDDD")</f>
        <v>Sunday</v>
      </c>
    </row>
    <row r="9495" spans="1:27">
      <c r="A9495">
        <v>6502134</v>
      </c>
      <c r="B9495" t="s">
        <v>20398</v>
      </c>
      <c r="C9495">
        <v>189</v>
      </c>
      <c r="D9495" t="s">
        <v>20399</v>
      </c>
      <c r="E9495" t="s">
        <v>20400</v>
      </c>
      <c r="F9495" t="s">
        <v>20401</v>
      </c>
      <c r="G9495" t="s">
        <v>20402</v>
      </c>
      <c r="H9495">
        <v>27.991790999999999</v>
      </c>
      <c r="I9495">
        <v>-26.140260000000001</v>
      </c>
      <c r="J9495" t="s">
        <v>498</v>
      </c>
      <c r="K9495" t="s">
        <v>2541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1">
        <v>42818</v>
      </c>
      <c r="U9495">
        <f>YEAR(Sheet1[[#This Row],[Datekey_Opening]])</f>
        <v>2017</v>
      </c>
      <c r="V9495">
        <f>MONTH(Sheet1[[#This Row],[Datekey_Opening]])</f>
        <v>3</v>
      </c>
      <c r="W9495" t="str">
        <f>TEXT(Sheet1[[#This Row],[Datekey_Opening]],"MMMM")</f>
        <v>March</v>
      </c>
      <c r="X9495">
        <f>ROUNDUP(MONTH(Sheet1[[#This Row],[Datekey_Opening]])/3,0)</f>
        <v>1</v>
      </c>
      <c r="Y9495" t="str">
        <f>CONCATENATE('Raw Data'!U9495,"-",'Raw Data'!W9495)</f>
        <v>2017-March</v>
      </c>
      <c r="Z9495">
        <f>WEEKDAY(Sheet1[[#This Row],[Datekey_Opening]])</f>
        <v>6</v>
      </c>
      <c r="AA9495" t="str">
        <f>TEXT(Sheet1[[#This Row],[Datekey_Opening]],"DDDD")</f>
        <v>Friday</v>
      </c>
    </row>
    <row r="9496" spans="1:27">
      <c r="A9496">
        <v>5801321</v>
      </c>
      <c r="B9496" t="s">
        <v>20403</v>
      </c>
      <c r="C9496">
        <v>191</v>
      </c>
      <c r="D9496" t="s">
        <v>19628</v>
      </c>
      <c r="E9496" t="s">
        <v>20404</v>
      </c>
      <c r="F9496" t="s">
        <v>20405</v>
      </c>
      <c r="G9496" t="s">
        <v>20406</v>
      </c>
      <c r="H9496">
        <v>79.902941170000005</v>
      </c>
      <c r="I9496">
        <v>6.9068148110000003</v>
      </c>
      <c r="J9496" t="s">
        <v>14446</v>
      </c>
      <c r="K9496" t="s">
        <v>19632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1">
        <v>40611</v>
      </c>
      <c r="U9496">
        <f>YEAR(Sheet1[[#This Row],[Datekey_Opening]])</f>
        <v>2011</v>
      </c>
      <c r="V9496">
        <f>MONTH(Sheet1[[#This Row],[Datekey_Opening]])</f>
        <v>3</v>
      </c>
      <c r="W9496" t="str">
        <f>TEXT(Sheet1[[#This Row],[Datekey_Opening]],"MMMM")</f>
        <v>March</v>
      </c>
      <c r="X9496">
        <f>ROUNDUP(MONTH(Sheet1[[#This Row],[Datekey_Opening]])/3,0)</f>
        <v>1</v>
      </c>
      <c r="Y9496" t="str">
        <f>CONCATENATE('Raw Data'!U9496,"-",'Raw Data'!W9496)</f>
        <v>2011-March</v>
      </c>
      <c r="Z9496">
        <f>WEEKDAY(Sheet1[[#This Row],[Datekey_Opening]])</f>
        <v>4</v>
      </c>
      <c r="AA9496" t="str">
        <f>TEXT(Sheet1[[#This Row],[Datekey_Opening]],"DDDD")</f>
        <v>Wednesday</v>
      </c>
    </row>
    <row r="9497" spans="1:27">
      <c r="A9497">
        <v>6000549</v>
      </c>
      <c r="B9497" t="s">
        <v>20407</v>
      </c>
      <c r="C9497">
        <v>208</v>
      </c>
      <c r="D9497" t="s">
        <v>2320</v>
      </c>
      <c r="E9497" t="s">
        <v>20408</v>
      </c>
      <c r="F9497" t="s">
        <v>20409</v>
      </c>
      <c r="G9497" t="s">
        <v>20410</v>
      </c>
      <c r="H9497">
        <v>32.846188890000001</v>
      </c>
      <c r="I9497">
        <v>39.884872219999998</v>
      </c>
      <c r="J9497" t="s">
        <v>20275</v>
      </c>
      <c r="K9497" t="s">
        <v>2222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1">
        <v>41711</v>
      </c>
      <c r="U9497">
        <f>YEAR(Sheet1[[#This Row],[Datekey_Opening]])</f>
        <v>2014</v>
      </c>
      <c r="V9497">
        <f>MONTH(Sheet1[[#This Row],[Datekey_Opening]])</f>
        <v>3</v>
      </c>
      <c r="W9497" t="str">
        <f>TEXT(Sheet1[[#This Row],[Datekey_Opening]],"MMMM")</f>
        <v>March</v>
      </c>
      <c r="X9497">
        <f>ROUNDUP(MONTH(Sheet1[[#This Row],[Datekey_Opening]])/3,0)</f>
        <v>1</v>
      </c>
      <c r="Y9497" t="str">
        <f>CONCATENATE('Raw Data'!U9497,"-",'Raw Data'!W9497)</f>
        <v>2014-March</v>
      </c>
      <c r="Z9497">
        <f>WEEKDAY(Sheet1[[#This Row],[Datekey_Opening]])</f>
        <v>5</v>
      </c>
      <c r="AA9497" t="str">
        <f>TEXT(Sheet1[[#This Row],[Datekey_Opening]],"DDDD")</f>
        <v>Thursday</v>
      </c>
    </row>
    <row r="9498" spans="1:27">
      <c r="A9498">
        <v>6000871</v>
      </c>
      <c r="B9498" t="s">
        <v>20411</v>
      </c>
      <c r="C9498">
        <v>208</v>
      </c>
      <c r="D9498" t="s">
        <v>2320</v>
      </c>
      <c r="E9498" t="s">
        <v>20412</v>
      </c>
      <c r="F9498" t="s">
        <v>20413</v>
      </c>
      <c r="G9498" t="s">
        <v>20414</v>
      </c>
      <c r="H9498">
        <v>32.818833329999997</v>
      </c>
      <c r="I9498">
        <v>39.916666669999998</v>
      </c>
      <c r="J9498" t="s">
        <v>20415</v>
      </c>
      <c r="K9498" t="s">
        <v>2222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1">
        <v>40608</v>
      </c>
      <c r="U9498">
        <f>YEAR(Sheet1[[#This Row],[Datekey_Opening]])</f>
        <v>2011</v>
      </c>
      <c r="V9498">
        <f>MONTH(Sheet1[[#This Row],[Datekey_Opening]])</f>
        <v>3</v>
      </c>
      <c r="W9498" t="str">
        <f>TEXT(Sheet1[[#This Row],[Datekey_Opening]],"MMMM")</f>
        <v>March</v>
      </c>
      <c r="X9498">
        <f>ROUNDUP(MONTH(Sheet1[[#This Row],[Datekey_Opening]])/3,0)</f>
        <v>1</v>
      </c>
      <c r="Y9498" t="str">
        <f>CONCATENATE('Raw Data'!U9498,"-",'Raw Data'!W9498)</f>
        <v>2011-March</v>
      </c>
      <c r="Z9498">
        <f>WEEKDAY(Sheet1[[#This Row],[Datekey_Opening]])</f>
        <v>1</v>
      </c>
      <c r="AA9498" t="str">
        <f>TEXT(Sheet1[[#This Row],[Datekey_Opening]],"DDDD")</f>
        <v>Sunday</v>
      </c>
    </row>
    <row r="9499" spans="1:27">
      <c r="A9499">
        <v>5915730</v>
      </c>
      <c r="B9499" t="s">
        <v>20416</v>
      </c>
      <c r="C9499">
        <v>208</v>
      </c>
      <c r="D9499" t="s">
        <v>2217</v>
      </c>
      <c r="E9499" t="s">
        <v>20417</v>
      </c>
      <c r="F9499" t="s">
        <v>19673</v>
      </c>
      <c r="G9499" t="s">
        <v>19674</v>
      </c>
      <c r="H9499">
        <v>28.977391610000002</v>
      </c>
      <c r="I9499">
        <v>41.022793139999997</v>
      </c>
      <c r="J9499" t="s">
        <v>5493</v>
      </c>
      <c r="K9499" t="s">
        <v>2222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1">
        <v>41338</v>
      </c>
      <c r="U9499">
        <f>YEAR(Sheet1[[#This Row],[Datekey_Opening]])</f>
        <v>2013</v>
      </c>
      <c r="V9499">
        <f>MONTH(Sheet1[[#This Row],[Datekey_Opening]])</f>
        <v>3</v>
      </c>
      <c r="W9499" t="str">
        <f>TEXT(Sheet1[[#This Row],[Datekey_Opening]],"MMMM")</f>
        <v>March</v>
      </c>
      <c r="X9499">
        <f>ROUNDUP(MONTH(Sheet1[[#This Row],[Datekey_Opening]])/3,0)</f>
        <v>1</v>
      </c>
      <c r="Y9499" t="str">
        <f>CONCATENATE('Raw Data'!U9499,"-",'Raw Data'!W9499)</f>
        <v>2013-March</v>
      </c>
      <c r="Z9499">
        <f>WEEKDAY(Sheet1[[#This Row],[Datekey_Opening]])</f>
        <v>3</v>
      </c>
      <c r="AA9499" t="str">
        <f>TEXT(Sheet1[[#This Row],[Datekey_Opening]],"DDDD")</f>
        <v>Tuesday</v>
      </c>
    </row>
    <row r="9500" spans="1:27">
      <c r="A9500">
        <v>6714340</v>
      </c>
      <c r="B9500" t="s">
        <v>20418</v>
      </c>
      <c r="C9500">
        <v>30</v>
      </c>
      <c r="D9500" t="s">
        <v>2101</v>
      </c>
      <c r="E9500" t="s">
        <v>20419</v>
      </c>
      <c r="F9500" t="s">
        <v>2255</v>
      </c>
      <c r="G9500" t="s">
        <v>2256</v>
      </c>
      <c r="H9500">
        <v>-46.683888000000003</v>
      </c>
      <c r="I9500">
        <v>-23.585324</v>
      </c>
      <c r="J9500" t="s">
        <v>20420</v>
      </c>
      <c r="K9500" t="s">
        <v>2106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1">
        <v>40576</v>
      </c>
      <c r="U9500">
        <f>YEAR(Sheet1[[#This Row],[Datekey_Opening]])</f>
        <v>2011</v>
      </c>
      <c r="V9500">
        <f>MONTH(Sheet1[[#This Row],[Datekey_Opening]])</f>
        <v>2</v>
      </c>
      <c r="W9500" t="str">
        <f>TEXT(Sheet1[[#This Row],[Datekey_Opening]],"MMMM")</f>
        <v>February</v>
      </c>
      <c r="X9500">
        <f>ROUNDUP(MONTH(Sheet1[[#This Row],[Datekey_Opening]])/3,0)</f>
        <v>1</v>
      </c>
      <c r="Y9500" t="str">
        <f>CONCATENATE('Raw Data'!U9500,"-",'Raw Data'!W9500)</f>
        <v>2011-February</v>
      </c>
      <c r="Z9500">
        <f>WEEKDAY(Sheet1[[#This Row],[Datekey_Opening]])</f>
        <v>4</v>
      </c>
      <c r="AA9500" t="str">
        <f>TEXT(Sheet1[[#This Row],[Datekey_Opening]],"DDDD")</f>
        <v>Wednesday</v>
      </c>
    </row>
    <row r="9501" spans="1:27">
      <c r="A9501">
        <v>5600642</v>
      </c>
      <c r="B9501" t="s">
        <v>20421</v>
      </c>
      <c r="C9501">
        <v>214</v>
      </c>
      <c r="D9501" t="s">
        <v>2081</v>
      </c>
      <c r="E9501" t="s">
        <v>20422</v>
      </c>
      <c r="F9501" t="s">
        <v>20423</v>
      </c>
      <c r="G9501" t="s">
        <v>20424</v>
      </c>
      <c r="H9501">
        <v>55.376370659999999</v>
      </c>
      <c r="I9501">
        <v>25.32578908</v>
      </c>
      <c r="J9501" t="s">
        <v>19418</v>
      </c>
      <c r="K9501" t="s">
        <v>20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1">
        <v>41326</v>
      </c>
      <c r="U9501">
        <f>YEAR(Sheet1[[#This Row],[Datekey_Opening]])</f>
        <v>2013</v>
      </c>
      <c r="V9501">
        <f>MONTH(Sheet1[[#This Row],[Datekey_Opening]])</f>
        <v>2</v>
      </c>
      <c r="W9501" t="str">
        <f>TEXT(Sheet1[[#This Row],[Datekey_Opening]],"MMMM")</f>
        <v>February</v>
      </c>
      <c r="X9501">
        <f>ROUNDUP(MONTH(Sheet1[[#This Row],[Datekey_Opening]])/3,0)</f>
        <v>1</v>
      </c>
      <c r="Y9501" t="str">
        <f>CONCATENATE('Raw Data'!U9501,"-",'Raw Data'!W9501)</f>
        <v>2013-February</v>
      </c>
      <c r="Z9501">
        <f>WEEKDAY(Sheet1[[#This Row],[Datekey_Opening]])</f>
        <v>5</v>
      </c>
      <c r="AA9501" t="str">
        <f>TEXT(Sheet1[[#This Row],[Datekey_Opening]],"DDDD")</f>
        <v>Thursday</v>
      </c>
    </row>
    <row r="9502" spans="1:27">
      <c r="A9502">
        <v>7100087</v>
      </c>
      <c r="B9502" t="s">
        <v>20425</v>
      </c>
      <c r="C9502">
        <v>148</v>
      </c>
      <c r="D9502" t="s">
        <v>1943</v>
      </c>
      <c r="E9502" t="s">
        <v>20426</v>
      </c>
      <c r="F9502" t="s">
        <v>1945</v>
      </c>
      <c r="G9502" t="s">
        <v>1946</v>
      </c>
      <c r="H9502">
        <v>174.77709100000001</v>
      </c>
      <c r="I9502">
        <v>-41.291901000000003</v>
      </c>
      <c r="J9502" t="s">
        <v>20427</v>
      </c>
      <c r="K9502" t="s">
        <v>1941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1">
        <v>43135</v>
      </c>
      <c r="U9502">
        <f>YEAR(Sheet1[[#This Row],[Datekey_Opening]])</f>
        <v>2018</v>
      </c>
      <c r="V9502">
        <f>MONTH(Sheet1[[#This Row],[Datekey_Opening]])</f>
        <v>2</v>
      </c>
      <c r="W9502" t="str">
        <f>TEXT(Sheet1[[#This Row],[Datekey_Opening]],"MMMM")</f>
        <v>February</v>
      </c>
      <c r="X9502">
        <f>ROUNDUP(MONTH(Sheet1[[#This Row],[Datekey_Opening]])/3,0)</f>
        <v>1</v>
      </c>
      <c r="Y9502" t="str">
        <f>CONCATENATE('Raw Data'!U9502,"-",'Raw Data'!W9502)</f>
        <v>2018-February</v>
      </c>
      <c r="Z9502">
        <f>WEEKDAY(Sheet1[[#This Row],[Datekey_Opening]])</f>
        <v>1</v>
      </c>
      <c r="AA9502" t="str">
        <f>TEXT(Sheet1[[#This Row],[Datekey_Opening]],"DDDD")</f>
        <v>Sunday</v>
      </c>
    </row>
    <row r="9503" spans="1:27">
      <c r="A9503">
        <v>6901081</v>
      </c>
      <c r="B9503" t="s">
        <v>19649</v>
      </c>
      <c r="C9503">
        <v>215</v>
      </c>
      <c r="D9503" t="s">
        <v>2004</v>
      </c>
      <c r="E9503" t="s">
        <v>20428</v>
      </c>
      <c r="F9503" t="s">
        <v>20429</v>
      </c>
      <c r="G9503" t="s">
        <v>20430</v>
      </c>
      <c r="H9503">
        <v>-1.899133</v>
      </c>
      <c r="I9503">
        <v>52.480364000000002</v>
      </c>
      <c r="J9503" t="s">
        <v>589</v>
      </c>
      <c r="K9503" t="s">
        <v>1765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1">
        <v>41682</v>
      </c>
      <c r="U9503">
        <f>YEAR(Sheet1[[#This Row],[Datekey_Opening]])</f>
        <v>2014</v>
      </c>
      <c r="V9503">
        <f>MONTH(Sheet1[[#This Row],[Datekey_Opening]])</f>
        <v>2</v>
      </c>
      <c r="W9503" t="str">
        <f>TEXT(Sheet1[[#This Row],[Datekey_Opening]],"MMMM")</f>
        <v>February</v>
      </c>
      <c r="X9503">
        <f>ROUNDUP(MONTH(Sheet1[[#This Row],[Datekey_Opening]])/3,0)</f>
        <v>1</v>
      </c>
      <c r="Y9503" t="str">
        <f>CONCATENATE('Raw Data'!U9503,"-",'Raw Data'!W9503)</f>
        <v>2014-February</v>
      </c>
      <c r="Z9503">
        <f>WEEKDAY(Sheet1[[#This Row],[Datekey_Opening]])</f>
        <v>4</v>
      </c>
      <c r="AA9503" t="str">
        <f>TEXT(Sheet1[[#This Row],[Datekey_Opening]],"DDDD")</f>
        <v>Wednesday</v>
      </c>
    </row>
    <row r="9504" spans="1:27">
      <c r="A9504">
        <v>7602204</v>
      </c>
      <c r="B9504" t="s">
        <v>20431</v>
      </c>
      <c r="C9504">
        <v>215</v>
      </c>
      <c r="D9504" t="s">
        <v>1760</v>
      </c>
      <c r="E9504" t="s">
        <v>20432</v>
      </c>
      <c r="F9504" t="s">
        <v>1762</v>
      </c>
      <c r="G9504" t="s">
        <v>1763</v>
      </c>
      <c r="H9504">
        <v>-3.1995209999999998</v>
      </c>
      <c r="I9504">
        <v>55.954039999999999</v>
      </c>
      <c r="J9504" t="s">
        <v>2356</v>
      </c>
      <c r="K9504" t="s">
        <v>1765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1">
        <v>42785</v>
      </c>
      <c r="U9504">
        <f>YEAR(Sheet1[[#This Row],[Datekey_Opening]])</f>
        <v>2017</v>
      </c>
      <c r="V9504">
        <f>MONTH(Sheet1[[#This Row],[Datekey_Opening]])</f>
        <v>2</v>
      </c>
      <c r="W9504" t="str">
        <f>TEXT(Sheet1[[#This Row],[Datekey_Opening]],"MMMM")</f>
        <v>February</v>
      </c>
      <c r="X9504">
        <f>ROUNDUP(MONTH(Sheet1[[#This Row],[Datekey_Opening]])/3,0)</f>
        <v>1</v>
      </c>
      <c r="Y9504" t="str">
        <f>CONCATENATE('Raw Data'!U9504,"-",'Raw Data'!W9504)</f>
        <v>2017-February</v>
      </c>
      <c r="Z9504">
        <f>WEEKDAY(Sheet1[[#This Row],[Datekey_Opening]])</f>
        <v>1</v>
      </c>
      <c r="AA9504" t="str">
        <f>TEXT(Sheet1[[#This Row],[Datekey_Opening]],"DDDD")</f>
        <v>Sunday</v>
      </c>
    </row>
    <row r="9505" spans="1:27">
      <c r="A9505">
        <v>7600471</v>
      </c>
      <c r="B9505" t="s">
        <v>20433</v>
      </c>
      <c r="C9505">
        <v>215</v>
      </c>
      <c r="D9505" t="s">
        <v>1760</v>
      </c>
      <c r="E9505" t="s">
        <v>20434</v>
      </c>
      <c r="F9505" t="s">
        <v>2089</v>
      </c>
      <c r="G9505" t="s">
        <v>2090</v>
      </c>
      <c r="H9505">
        <v>-3.1917805559999999</v>
      </c>
      <c r="I9505">
        <v>55.947555559999998</v>
      </c>
      <c r="J9505" t="s">
        <v>498</v>
      </c>
      <c r="K9505" t="s">
        <v>1765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1">
        <v>43152</v>
      </c>
      <c r="U9505">
        <f>YEAR(Sheet1[[#This Row],[Datekey_Opening]])</f>
        <v>2018</v>
      </c>
      <c r="V9505">
        <f>MONTH(Sheet1[[#This Row],[Datekey_Opening]])</f>
        <v>2</v>
      </c>
      <c r="W9505" t="str">
        <f>TEXT(Sheet1[[#This Row],[Datekey_Opening]],"MMMM")</f>
        <v>February</v>
      </c>
      <c r="X9505">
        <f>ROUNDUP(MONTH(Sheet1[[#This Row],[Datekey_Opening]])/3,0)</f>
        <v>1</v>
      </c>
      <c r="Y9505" t="str">
        <f>CONCATENATE('Raw Data'!U9505,"-",'Raw Data'!W9505)</f>
        <v>2018-February</v>
      </c>
      <c r="Z9505">
        <f>WEEKDAY(Sheet1[[#This Row],[Datekey_Opening]])</f>
        <v>4</v>
      </c>
      <c r="AA9505" t="str">
        <f>TEXT(Sheet1[[#This Row],[Datekey_Opening]],"DDDD")</f>
        <v>Wednesday</v>
      </c>
    </row>
    <row r="9506" spans="1:27">
      <c r="A9506">
        <v>6402177</v>
      </c>
      <c r="B9506" t="s">
        <v>20435</v>
      </c>
      <c r="C9506">
        <v>189</v>
      </c>
      <c r="D9506" t="s">
        <v>2547</v>
      </c>
      <c r="E9506" t="s">
        <v>20436</v>
      </c>
      <c r="F9506" t="s">
        <v>20437</v>
      </c>
      <c r="G9506" t="s">
        <v>20438</v>
      </c>
      <c r="H9506">
        <v>18.462423000000001</v>
      </c>
      <c r="I9506">
        <v>-33.978602000000002</v>
      </c>
      <c r="J9506" t="s">
        <v>20439</v>
      </c>
      <c r="K9506" t="s">
        <v>2541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1">
        <v>40210</v>
      </c>
      <c r="U9506">
        <f>YEAR(Sheet1[[#This Row],[Datekey_Opening]])</f>
        <v>2010</v>
      </c>
      <c r="V9506">
        <f>MONTH(Sheet1[[#This Row],[Datekey_Opening]])</f>
        <v>2</v>
      </c>
      <c r="W9506" t="str">
        <f>TEXT(Sheet1[[#This Row],[Datekey_Opening]],"MMMM")</f>
        <v>February</v>
      </c>
      <c r="X9506">
        <f>ROUNDUP(MONTH(Sheet1[[#This Row],[Datekey_Opening]])/3,0)</f>
        <v>1</v>
      </c>
      <c r="Y9506" t="str">
        <f>CONCATENATE('Raw Data'!U9506,"-",'Raw Data'!W9506)</f>
        <v>2010-February</v>
      </c>
      <c r="Z9506">
        <f>WEEKDAY(Sheet1[[#This Row],[Datekey_Opening]])</f>
        <v>2</v>
      </c>
      <c r="AA9506" t="str">
        <f>TEXT(Sheet1[[#This Row],[Datekey_Opening]],"DDDD")</f>
        <v>Monday</v>
      </c>
    </row>
    <row r="9507" spans="1:27">
      <c r="A9507">
        <v>5800567</v>
      </c>
      <c r="B9507" t="s">
        <v>20440</v>
      </c>
      <c r="C9507">
        <v>191</v>
      </c>
      <c r="D9507" t="s">
        <v>19628</v>
      </c>
      <c r="E9507" t="s">
        <v>20441</v>
      </c>
      <c r="F9507" t="s">
        <v>20327</v>
      </c>
      <c r="G9507" t="s">
        <v>20328</v>
      </c>
      <c r="H9507">
        <v>79.875113589999998</v>
      </c>
      <c r="I9507">
        <v>6.9128062799999999</v>
      </c>
      <c r="J9507" t="s">
        <v>20442</v>
      </c>
      <c r="K9507" t="s">
        <v>19632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1">
        <v>41333</v>
      </c>
      <c r="U9507">
        <f>YEAR(Sheet1[[#This Row],[Datekey_Opening]])</f>
        <v>2013</v>
      </c>
      <c r="V9507">
        <f>MONTH(Sheet1[[#This Row],[Datekey_Opening]])</f>
        <v>2</v>
      </c>
      <c r="W9507" t="str">
        <f>TEXT(Sheet1[[#This Row],[Datekey_Opening]],"MMMM")</f>
        <v>February</v>
      </c>
      <c r="X9507">
        <f>ROUNDUP(MONTH(Sheet1[[#This Row],[Datekey_Opening]])/3,0)</f>
        <v>1</v>
      </c>
      <c r="Y9507" t="str">
        <f>CONCATENATE('Raw Data'!U9507,"-",'Raw Data'!W9507)</f>
        <v>2013-February</v>
      </c>
      <c r="Z9507">
        <f>WEEKDAY(Sheet1[[#This Row],[Datekey_Opening]])</f>
        <v>5</v>
      </c>
      <c r="AA9507" t="str">
        <f>TEXT(Sheet1[[#This Row],[Datekey_Opening]],"DDDD")</f>
        <v>Thursday</v>
      </c>
    </row>
    <row r="9508" spans="1:27">
      <c r="A9508">
        <v>18182702</v>
      </c>
      <c r="B9508" t="s">
        <v>20443</v>
      </c>
      <c r="C9508">
        <v>162</v>
      </c>
      <c r="D9508" t="s">
        <v>20289</v>
      </c>
      <c r="E9508" t="s">
        <v>20444</v>
      </c>
      <c r="F9508" t="s">
        <v>20445</v>
      </c>
      <c r="G9508" t="s">
        <v>20446</v>
      </c>
      <c r="H9508">
        <v>121.0565874</v>
      </c>
      <c r="I9508">
        <v>14.237678969999999</v>
      </c>
      <c r="J9508" t="s">
        <v>2177</v>
      </c>
      <c r="K9508" t="s">
        <v>11573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1">
        <v>40546</v>
      </c>
      <c r="U9508">
        <f>YEAR(Sheet1[[#This Row],[Datekey_Opening]])</f>
        <v>2011</v>
      </c>
      <c r="V9508">
        <f>MONTH(Sheet1[[#This Row],[Datekey_Opening]])</f>
        <v>1</v>
      </c>
      <c r="W9508" t="str">
        <f>TEXT(Sheet1[[#This Row],[Datekey_Opening]],"MMMM")</f>
        <v>January</v>
      </c>
      <c r="X9508">
        <f>ROUNDUP(MONTH(Sheet1[[#This Row],[Datekey_Opening]])/3,0)</f>
        <v>1</v>
      </c>
      <c r="Y9508" t="str">
        <f>CONCATENATE('Raw Data'!U9508,"-",'Raw Data'!W9508)</f>
        <v>2011-January</v>
      </c>
      <c r="Z9508">
        <f>WEEKDAY(Sheet1[[#This Row],[Datekey_Opening]])</f>
        <v>2</v>
      </c>
      <c r="AA9508" t="str">
        <f>TEXT(Sheet1[[#This Row],[Datekey_Opening]],"DDDD")</f>
        <v>Monday</v>
      </c>
    </row>
    <row r="9509" spans="1:27">
      <c r="A9509">
        <v>7300521</v>
      </c>
      <c r="B9509" t="s">
        <v>20447</v>
      </c>
      <c r="C9509">
        <v>30</v>
      </c>
      <c r="D9509" t="s">
        <v>2113</v>
      </c>
      <c r="E9509" t="s">
        <v>20448</v>
      </c>
      <c r="F9509" t="s">
        <v>2244</v>
      </c>
      <c r="G9509" t="s">
        <v>2245</v>
      </c>
      <c r="H9509">
        <v>-43.211424999999998</v>
      </c>
      <c r="I9509">
        <v>-22.985208329999999</v>
      </c>
      <c r="J9509" t="s">
        <v>20449</v>
      </c>
      <c r="K9509" t="s">
        <v>2106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1">
        <v>42744</v>
      </c>
      <c r="U9509">
        <f>YEAR(Sheet1[[#This Row],[Datekey_Opening]])</f>
        <v>2017</v>
      </c>
      <c r="V9509">
        <f>MONTH(Sheet1[[#This Row],[Datekey_Opening]])</f>
        <v>1</v>
      </c>
      <c r="W9509" t="str">
        <f>TEXT(Sheet1[[#This Row],[Datekey_Opening]],"MMMM")</f>
        <v>January</v>
      </c>
      <c r="X9509">
        <f>ROUNDUP(MONTH(Sheet1[[#This Row],[Datekey_Opening]])/3,0)</f>
        <v>1</v>
      </c>
      <c r="Y9509" t="str">
        <f>CONCATENATE('Raw Data'!U9509,"-",'Raw Data'!W9509)</f>
        <v>2017-January</v>
      </c>
      <c r="Z9509">
        <f>WEEKDAY(Sheet1[[#This Row],[Datekey_Opening]])</f>
        <v>2</v>
      </c>
      <c r="AA9509" t="str">
        <f>TEXT(Sheet1[[#This Row],[Datekey_Opening]],"DDDD")</f>
        <v>Monday</v>
      </c>
    </row>
    <row r="9510" spans="1:27">
      <c r="A9510">
        <v>6711179</v>
      </c>
      <c r="B9510" t="s">
        <v>20450</v>
      </c>
      <c r="C9510">
        <v>30</v>
      </c>
      <c r="D9510" t="s">
        <v>2101</v>
      </c>
      <c r="E9510" t="s">
        <v>20451</v>
      </c>
      <c r="F9510" t="s">
        <v>2103</v>
      </c>
      <c r="G9510" t="s">
        <v>2104</v>
      </c>
      <c r="H9510">
        <v>-46.658666670000002</v>
      </c>
      <c r="I9510">
        <v>-23.55616667</v>
      </c>
      <c r="J9510" t="s">
        <v>2008</v>
      </c>
      <c r="K9510" t="s">
        <v>2106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1">
        <v>43126</v>
      </c>
      <c r="U9510">
        <f>YEAR(Sheet1[[#This Row],[Datekey_Opening]])</f>
        <v>2018</v>
      </c>
      <c r="V9510">
        <f>MONTH(Sheet1[[#This Row],[Datekey_Opening]])</f>
        <v>1</v>
      </c>
      <c r="W9510" t="str">
        <f>TEXT(Sheet1[[#This Row],[Datekey_Opening]],"MMMM")</f>
        <v>January</v>
      </c>
      <c r="X9510">
        <f>ROUNDUP(MONTH(Sheet1[[#This Row],[Datekey_Opening]])/3,0)</f>
        <v>1</v>
      </c>
      <c r="Y9510" t="str">
        <f>CONCATENATE('Raw Data'!U9510,"-",'Raw Data'!W9510)</f>
        <v>2018-January</v>
      </c>
      <c r="Z9510">
        <f>WEEKDAY(Sheet1[[#This Row],[Datekey_Opening]])</f>
        <v>6</v>
      </c>
      <c r="AA9510" t="str">
        <f>TEXT(Sheet1[[#This Row],[Datekey_Opening]],"DDDD")</f>
        <v>Friday</v>
      </c>
    </row>
    <row r="9511" spans="1:27">
      <c r="A9511">
        <v>7006871</v>
      </c>
      <c r="B9511" t="s">
        <v>20452</v>
      </c>
      <c r="C9511">
        <v>148</v>
      </c>
      <c r="D9511" t="s">
        <v>1936</v>
      </c>
      <c r="E9511" t="s">
        <v>20453</v>
      </c>
      <c r="F9511" t="s">
        <v>20454</v>
      </c>
      <c r="G9511" t="s">
        <v>20455</v>
      </c>
      <c r="H9511">
        <v>174.810305</v>
      </c>
      <c r="I9511">
        <v>-36.905408999999999</v>
      </c>
      <c r="J9511" t="s">
        <v>20456</v>
      </c>
      <c r="K9511" t="s">
        <v>1941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1">
        <v>40194</v>
      </c>
      <c r="U9511">
        <f>YEAR(Sheet1[[#This Row],[Datekey_Opening]])</f>
        <v>2010</v>
      </c>
      <c r="V9511">
        <f>MONTH(Sheet1[[#This Row],[Datekey_Opening]])</f>
        <v>1</v>
      </c>
      <c r="W9511" t="str">
        <f>TEXT(Sheet1[[#This Row],[Datekey_Opening]],"MMMM")</f>
        <v>January</v>
      </c>
      <c r="X9511">
        <f>ROUNDUP(MONTH(Sheet1[[#This Row],[Datekey_Opening]])/3,0)</f>
        <v>1</v>
      </c>
      <c r="Y9511" t="str">
        <f>CONCATENATE('Raw Data'!U9511,"-",'Raw Data'!W9511)</f>
        <v>2010-January</v>
      </c>
      <c r="Z9511">
        <f>WEEKDAY(Sheet1[[#This Row],[Datekey_Opening]])</f>
        <v>7</v>
      </c>
      <c r="AA9511" t="str">
        <f>TEXT(Sheet1[[#This Row],[Datekey_Opening]],"DDDD")</f>
        <v>Saturday</v>
      </c>
    </row>
    <row r="9512" spans="1:27">
      <c r="A9512">
        <v>6403499</v>
      </c>
      <c r="B9512" t="s">
        <v>20457</v>
      </c>
      <c r="C9512">
        <v>189</v>
      </c>
      <c r="D9512" t="s">
        <v>2547</v>
      </c>
      <c r="E9512" t="s">
        <v>20458</v>
      </c>
      <c r="F9512" t="s">
        <v>2791</v>
      </c>
      <c r="G9512" t="s">
        <v>2792</v>
      </c>
      <c r="H9512">
        <v>18.417566000000001</v>
      </c>
      <c r="I9512">
        <v>-33.917257999999997</v>
      </c>
      <c r="J9512" t="s">
        <v>2439</v>
      </c>
      <c r="K9512" t="s">
        <v>2541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1">
        <v>42382</v>
      </c>
      <c r="U9512">
        <f>YEAR(Sheet1[[#This Row],[Datekey_Opening]])</f>
        <v>2016</v>
      </c>
      <c r="V9512">
        <f>MONTH(Sheet1[[#This Row],[Datekey_Opening]])</f>
        <v>1</v>
      </c>
      <c r="W9512" t="str">
        <f>TEXT(Sheet1[[#This Row],[Datekey_Opening]],"MMMM")</f>
        <v>January</v>
      </c>
      <c r="X9512">
        <f>ROUNDUP(MONTH(Sheet1[[#This Row],[Datekey_Opening]])/3,0)</f>
        <v>1</v>
      </c>
      <c r="Y9512" t="str">
        <f>CONCATENATE('Raw Data'!U9512,"-",'Raw Data'!W9512)</f>
        <v>2016-January</v>
      </c>
      <c r="Z9512">
        <f>WEEKDAY(Sheet1[[#This Row],[Datekey_Opening]])</f>
        <v>4</v>
      </c>
      <c r="AA9512" t="str">
        <f>TEXT(Sheet1[[#This Row],[Datekey_Opening]],"DDDD")</f>
        <v>Wednesday</v>
      </c>
    </row>
    <row r="9513" spans="1:27">
      <c r="A9513">
        <v>6502883</v>
      </c>
      <c r="B9513" t="s">
        <v>20459</v>
      </c>
      <c r="C9513">
        <v>189</v>
      </c>
      <c r="D9513" t="s">
        <v>2571</v>
      </c>
      <c r="E9513" t="s">
        <v>20460</v>
      </c>
      <c r="F9513" t="s">
        <v>20461</v>
      </c>
      <c r="G9513" t="s">
        <v>20462</v>
      </c>
      <c r="H9513">
        <v>28.04833811</v>
      </c>
      <c r="I9513">
        <v>-26.134934640000001</v>
      </c>
      <c r="J9513" t="s">
        <v>2356</v>
      </c>
      <c r="K9513" t="s">
        <v>2541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1">
        <v>43103</v>
      </c>
      <c r="U9513">
        <f>YEAR(Sheet1[[#This Row],[Datekey_Opening]])</f>
        <v>2018</v>
      </c>
      <c r="V9513">
        <f>MONTH(Sheet1[[#This Row],[Datekey_Opening]])</f>
        <v>1</v>
      </c>
      <c r="W9513" t="str">
        <f>TEXT(Sheet1[[#This Row],[Datekey_Opening]],"MMMM")</f>
        <v>January</v>
      </c>
      <c r="X9513">
        <f>ROUNDUP(MONTH(Sheet1[[#This Row],[Datekey_Opening]])/3,0)</f>
        <v>1</v>
      </c>
      <c r="Y9513" t="str">
        <f>CONCATENATE('Raw Data'!U9513,"-",'Raw Data'!W9513)</f>
        <v>2018-January</v>
      </c>
      <c r="Z9513">
        <f>WEEKDAY(Sheet1[[#This Row],[Datekey_Opening]])</f>
        <v>4</v>
      </c>
      <c r="AA9513" t="str">
        <f>TEXT(Sheet1[[#This Row],[Datekey_Opening]],"DDDD")</f>
        <v>Wednesday</v>
      </c>
    </row>
    <row r="9514" spans="1:27">
      <c r="A9514">
        <v>5800755</v>
      </c>
      <c r="B9514" t="s">
        <v>20463</v>
      </c>
      <c r="C9514">
        <v>191</v>
      </c>
      <c r="D9514" t="s">
        <v>19628</v>
      </c>
      <c r="E9514" t="s">
        <v>20464</v>
      </c>
      <c r="F9514" t="s">
        <v>20327</v>
      </c>
      <c r="G9514" t="s">
        <v>20328</v>
      </c>
      <c r="H9514">
        <v>79.86472741</v>
      </c>
      <c r="I9514">
        <v>6.9125293579999996</v>
      </c>
      <c r="J9514" t="s">
        <v>20465</v>
      </c>
      <c r="K9514" t="s">
        <v>19632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1">
        <v>40561</v>
      </c>
      <c r="U9514">
        <f>YEAR(Sheet1[[#This Row],[Datekey_Opening]])</f>
        <v>2011</v>
      </c>
      <c r="V9514">
        <f>MONTH(Sheet1[[#This Row],[Datekey_Opening]])</f>
        <v>1</v>
      </c>
      <c r="W9514" t="str">
        <f>TEXT(Sheet1[[#This Row],[Datekey_Opening]],"MMMM")</f>
        <v>January</v>
      </c>
      <c r="X9514">
        <f>ROUNDUP(MONTH(Sheet1[[#This Row],[Datekey_Opening]])/3,0)</f>
        <v>1</v>
      </c>
      <c r="Y9514" t="str">
        <f>CONCATENATE('Raw Data'!U9514,"-",'Raw Data'!W9514)</f>
        <v>2011-January</v>
      </c>
      <c r="Z9514">
        <f>WEEKDAY(Sheet1[[#This Row],[Datekey_Opening]])</f>
        <v>3</v>
      </c>
      <c r="AA9514" t="str">
        <f>TEXT(Sheet1[[#This Row],[Datekey_Opening]],"DDDD")</f>
        <v>Tuesday</v>
      </c>
    </row>
    <row r="9515" spans="1:27">
      <c r="A9515">
        <v>5800156</v>
      </c>
      <c r="B9515" t="s">
        <v>20466</v>
      </c>
      <c r="C9515">
        <v>191</v>
      </c>
      <c r="D9515" t="s">
        <v>19628</v>
      </c>
      <c r="E9515" t="s">
        <v>20467</v>
      </c>
      <c r="F9515" t="s">
        <v>19786</v>
      </c>
      <c r="G9515" t="s">
        <v>19787</v>
      </c>
      <c r="H9515">
        <v>79.855819440000005</v>
      </c>
      <c r="I9515">
        <v>6.8991749999999996</v>
      </c>
      <c r="J9515" t="s">
        <v>20468</v>
      </c>
      <c r="K9515" t="s">
        <v>19632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1">
        <v>42385</v>
      </c>
      <c r="U9515">
        <f>YEAR(Sheet1[[#This Row],[Datekey_Opening]])</f>
        <v>2016</v>
      </c>
      <c r="V9515">
        <f>MONTH(Sheet1[[#This Row],[Datekey_Opening]])</f>
        <v>1</v>
      </c>
      <c r="W9515" t="str">
        <f>TEXT(Sheet1[[#This Row],[Datekey_Opening]],"MMMM")</f>
        <v>January</v>
      </c>
      <c r="X9515">
        <f>ROUNDUP(MONTH(Sheet1[[#This Row],[Datekey_Opening]])/3,0)</f>
        <v>1</v>
      </c>
      <c r="Y9515" t="str">
        <f>CONCATENATE('Raw Data'!U9515,"-",'Raw Data'!W9515)</f>
        <v>2016-January</v>
      </c>
      <c r="Z9515">
        <f>WEEKDAY(Sheet1[[#This Row],[Datekey_Opening]])</f>
        <v>7</v>
      </c>
      <c r="AA9515" t="str">
        <f>TEXT(Sheet1[[#This Row],[Datekey_Opening]],"DDDD")</f>
        <v>Saturday</v>
      </c>
    </row>
    <row r="9516" spans="1:27">
      <c r="A9516">
        <v>6701419</v>
      </c>
      <c r="B9516" t="s">
        <v>20469</v>
      </c>
      <c r="C9516">
        <v>30</v>
      </c>
      <c r="D9516" t="s">
        <v>2101</v>
      </c>
      <c r="E9516" t="s">
        <v>20470</v>
      </c>
      <c r="F9516" t="s">
        <v>20471</v>
      </c>
      <c r="G9516" t="s">
        <v>20472</v>
      </c>
      <c r="H9516">
        <v>-46.637166669999999</v>
      </c>
      <c r="I9516">
        <v>-23.599499999999999</v>
      </c>
      <c r="J9516" t="s">
        <v>20473</v>
      </c>
      <c r="K9516" t="s">
        <v>2106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1">
        <v>42356</v>
      </c>
      <c r="U9516">
        <f>YEAR(Sheet1[[#This Row],[Datekey_Opening]])</f>
        <v>2015</v>
      </c>
      <c r="V9516">
        <f>MONTH(Sheet1[[#This Row],[Datekey_Opening]])</f>
        <v>12</v>
      </c>
      <c r="W9516" t="str">
        <f>TEXT(Sheet1[[#This Row],[Datekey_Opening]],"MMMM")</f>
        <v>December</v>
      </c>
      <c r="X9516">
        <f>ROUNDUP(MONTH(Sheet1[[#This Row],[Datekey_Opening]])/3,0)</f>
        <v>4</v>
      </c>
      <c r="Y9516" t="str">
        <f>CONCATENATE('Raw Data'!U9516,"-",'Raw Data'!W9516)</f>
        <v>2015-December</v>
      </c>
      <c r="Z9516">
        <f>WEEKDAY(Sheet1[[#This Row],[Datekey_Opening]])</f>
        <v>6</v>
      </c>
      <c r="AA9516" t="str">
        <f>TEXT(Sheet1[[#This Row],[Datekey_Opening]],"DDDD")</f>
        <v>Friday</v>
      </c>
    </row>
    <row r="9517" spans="1:27">
      <c r="A9517">
        <v>7422633</v>
      </c>
      <c r="B9517" t="s">
        <v>20084</v>
      </c>
      <c r="C9517">
        <v>94</v>
      </c>
      <c r="D9517" t="s">
        <v>20147</v>
      </c>
      <c r="E9517" t="s">
        <v>20474</v>
      </c>
      <c r="F9517" t="s">
        <v>20475</v>
      </c>
      <c r="G9517" t="s">
        <v>20476</v>
      </c>
      <c r="H9517">
        <v>106.7285083</v>
      </c>
      <c r="I9517">
        <v>-6.1684666669999997</v>
      </c>
      <c r="J9517" t="s">
        <v>20089</v>
      </c>
      <c r="K9517" t="s">
        <v>19684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1">
        <v>40530</v>
      </c>
      <c r="U9517">
        <f>YEAR(Sheet1[[#This Row],[Datekey_Opening]])</f>
        <v>2010</v>
      </c>
      <c r="V9517">
        <f>MONTH(Sheet1[[#This Row],[Datekey_Opening]])</f>
        <v>12</v>
      </c>
      <c r="W9517" t="str">
        <f>TEXT(Sheet1[[#This Row],[Datekey_Opening]],"MMMM")</f>
        <v>December</v>
      </c>
      <c r="X9517">
        <f>ROUNDUP(MONTH(Sheet1[[#This Row],[Datekey_Opening]])/3,0)</f>
        <v>4</v>
      </c>
      <c r="Y9517" t="str">
        <f>CONCATENATE('Raw Data'!U9517,"-",'Raw Data'!W9517)</f>
        <v>2010-December</v>
      </c>
      <c r="Z9517">
        <f>WEEKDAY(Sheet1[[#This Row],[Datekey_Opening]])</f>
        <v>7</v>
      </c>
      <c r="AA9517" t="str">
        <f>TEXT(Sheet1[[#This Row],[Datekey_Opening]],"DDDD")</f>
        <v>Saturday</v>
      </c>
    </row>
    <row r="9518" spans="1:27">
      <c r="A9518">
        <v>7405789</v>
      </c>
      <c r="B9518" t="s">
        <v>20477</v>
      </c>
      <c r="C9518">
        <v>94</v>
      </c>
      <c r="D9518" t="s">
        <v>20147</v>
      </c>
      <c r="E9518" t="s">
        <v>20478</v>
      </c>
      <c r="F9518" t="s">
        <v>20479</v>
      </c>
      <c r="G9518" t="s">
        <v>20480</v>
      </c>
      <c r="H9518">
        <v>106.801782</v>
      </c>
      <c r="I9518">
        <v>-6.2780120000000004</v>
      </c>
      <c r="J9518" t="s">
        <v>20481</v>
      </c>
      <c r="K9518" t="s">
        <v>19684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1">
        <v>40894</v>
      </c>
      <c r="U9518">
        <f>YEAR(Sheet1[[#This Row],[Datekey_Opening]])</f>
        <v>2011</v>
      </c>
      <c r="V9518">
        <f>MONTH(Sheet1[[#This Row],[Datekey_Opening]])</f>
        <v>12</v>
      </c>
      <c r="W9518" t="str">
        <f>TEXT(Sheet1[[#This Row],[Datekey_Opening]],"MMMM")</f>
        <v>December</v>
      </c>
      <c r="X9518">
        <f>ROUNDUP(MONTH(Sheet1[[#This Row],[Datekey_Opening]])/3,0)</f>
        <v>4</v>
      </c>
      <c r="Y9518" t="str">
        <f>CONCATENATE('Raw Data'!U9518,"-",'Raw Data'!W9518)</f>
        <v>2011-December</v>
      </c>
      <c r="Z9518">
        <f>WEEKDAY(Sheet1[[#This Row],[Datekey_Opening]])</f>
        <v>7</v>
      </c>
      <c r="AA9518" t="str">
        <f>TEXT(Sheet1[[#This Row],[Datekey_Opening]],"DDDD")</f>
        <v>Saturday</v>
      </c>
    </row>
    <row r="9519" spans="1:27">
      <c r="A9519">
        <v>18409146</v>
      </c>
      <c r="B9519" t="s">
        <v>20386</v>
      </c>
      <c r="C9519">
        <v>94</v>
      </c>
      <c r="D9519" t="s">
        <v>20147</v>
      </c>
      <c r="E9519" t="s">
        <v>20482</v>
      </c>
      <c r="F9519" t="s">
        <v>20483</v>
      </c>
      <c r="G9519" t="s">
        <v>20484</v>
      </c>
      <c r="H9519">
        <v>0</v>
      </c>
      <c r="I9519">
        <v>0</v>
      </c>
      <c r="J9519" t="s">
        <v>20390</v>
      </c>
      <c r="K9519" t="s">
        <v>19684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1">
        <v>42345</v>
      </c>
      <c r="U9519">
        <f>YEAR(Sheet1[[#This Row],[Datekey_Opening]])</f>
        <v>2015</v>
      </c>
      <c r="V9519">
        <f>MONTH(Sheet1[[#This Row],[Datekey_Opening]])</f>
        <v>12</v>
      </c>
      <c r="W9519" t="str">
        <f>TEXT(Sheet1[[#This Row],[Datekey_Opening]],"MMMM")</f>
        <v>December</v>
      </c>
      <c r="X9519">
        <f>ROUNDUP(MONTH(Sheet1[[#This Row],[Datekey_Opening]])/3,0)</f>
        <v>4</v>
      </c>
      <c r="Y9519" t="str">
        <f>CONCATENATE('Raw Data'!U9519,"-",'Raw Data'!W9519)</f>
        <v>2015-December</v>
      </c>
      <c r="Z9519">
        <f>WEEKDAY(Sheet1[[#This Row],[Datekey_Opening]])</f>
        <v>2</v>
      </c>
      <c r="AA9519" t="str">
        <f>TEXT(Sheet1[[#This Row],[Datekey_Opening]],"DDDD")</f>
        <v>Monday</v>
      </c>
    </row>
    <row r="9520" spans="1:27">
      <c r="A9520">
        <v>7006421</v>
      </c>
      <c r="B9520" t="s">
        <v>20485</v>
      </c>
      <c r="C9520">
        <v>148</v>
      </c>
      <c r="D9520" t="s">
        <v>1936</v>
      </c>
      <c r="E9520" t="s">
        <v>20486</v>
      </c>
      <c r="F9520" t="s">
        <v>20487</v>
      </c>
      <c r="G9520" t="s">
        <v>20488</v>
      </c>
      <c r="H9520">
        <v>174.76347609999999</v>
      </c>
      <c r="I9520">
        <v>-36.851586189999999</v>
      </c>
      <c r="J9520" t="s">
        <v>20427</v>
      </c>
      <c r="K9520" t="s">
        <v>1941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1">
        <v>41258</v>
      </c>
      <c r="U9520">
        <f>YEAR(Sheet1[[#This Row],[Datekey_Opening]])</f>
        <v>2012</v>
      </c>
      <c r="V9520">
        <f>MONTH(Sheet1[[#This Row],[Datekey_Opening]])</f>
        <v>12</v>
      </c>
      <c r="W9520" t="str">
        <f>TEXT(Sheet1[[#This Row],[Datekey_Opening]],"MMMM")</f>
        <v>December</v>
      </c>
      <c r="X9520">
        <f>ROUNDUP(MONTH(Sheet1[[#This Row],[Datekey_Opening]])/3,0)</f>
        <v>4</v>
      </c>
      <c r="Y9520" t="str">
        <f>CONCATENATE('Raw Data'!U9520,"-",'Raw Data'!W9520)</f>
        <v>2012-December</v>
      </c>
      <c r="Z9520">
        <f>WEEKDAY(Sheet1[[#This Row],[Datekey_Opening]])</f>
        <v>7</v>
      </c>
      <c r="AA9520" t="str">
        <f>TEXT(Sheet1[[#This Row],[Datekey_Opening]],"DDDD")</f>
        <v>Saturday</v>
      </c>
    </row>
    <row r="9521" spans="1:27">
      <c r="A9521">
        <v>7101378</v>
      </c>
      <c r="B9521" t="s">
        <v>20489</v>
      </c>
      <c r="C9521">
        <v>148</v>
      </c>
      <c r="D9521" t="s">
        <v>1943</v>
      </c>
      <c r="E9521" t="s">
        <v>20490</v>
      </c>
      <c r="F9521" t="s">
        <v>20491</v>
      </c>
      <c r="G9521" t="s">
        <v>20492</v>
      </c>
      <c r="H9521">
        <v>174.78505100000001</v>
      </c>
      <c r="I9521">
        <v>-41.294234000000003</v>
      </c>
      <c r="J9521" t="s">
        <v>1102</v>
      </c>
      <c r="K9521" t="s">
        <v>1941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1">
        <v>42344</v>
      </c>
      <c r="U9521">
        <f>YEAR(Sheet1[[#This Row],[Datekey_Opening]])</f>
        <v>2015</v>
      </c>
      <c r="V9521">
        <f>MONTH(Sheet1[[#This Row],[Datekey_Opening]])</f>
        <v>12</v>
      </c>
      <c r="W9521" t="str">
        <f>TEXT(Sheet1[[#This Row],[Datekey_Opening]],"MMMM")</f>
        <v>December</v>
      </c>
      <c r="X9521">
        <f>ROUNDUP(MONTH(Sheet1[[#This Row],[Datekey_Opening]])/3,0)</f>
        <v>4</v>
      </c>
      <c r="Y9521" t="str">
        <f>CONCATENATE('Raw Data'!U9521,"-",'Raw Data'!W9521)</f>
        <v>2015-December</v>
      </c>
      <c r="Z9521">
        <f>WEEKDAY(Sheet1[[#This Row],[Datekey_Opening]])</f>
        <v>1</v>
      </c>
      <c r="AA9521" t="str">
        <f>TEXT(Sheet1[[#This Row],[Datekey_Opening]],"DDDD")</f>
        <v>Sunday</v>
      </c>
    </row>
    <row r="9522" spans="1:27">
      <c r="A9522">
        <v>6900724</v>
      </c>
      <c r="B9522" t="s">
        <v>20493</v>
      </c>
      <c r="C9522">
        <v>215</v>
      </c>
      <c r="D9522" t="s">
        <v>2004</v>
      </c>
      <c r="E9522" t="s">
        <v>20494</v>
      </c>
      <c r="F9522" t="s">
        <v>20429</v>
      </c>
      <c r="G9522" t="s">
        <v>20430</v>
      </c>
      <c r="H9522">
        <v>-1.9003749999999999</v>
      </c>
      <c r="I9522">
        <v>52.479689999999998</v>
      </c>
      <c r="J9522" t="s">
        <v>19072</v>
      </c>
      <c r="K9522" t="s">
        <v>1765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1">
        <v>42353</v>
      </c>
      <c r="U9522">
        <f>YEAR(Sheet1[[#This Row],[Datekey_Opening]])</f>
        <v>2015</v>
      </c>
      <c r="V9522">
        <f>MONTH(Sheet1[[#This Row],[Datekey_Opening]])</f>
        <v>12</v>
      </c>
      <c r="W9522" t="str">
        <f>TEXT(Sheet1[[#This Row],[Datekey_Opening]],"MMMM")</f>
        <v>December</v>
      </c>
      <c r="X9522">
        <f>ROUNDUP(MONTH(Sheet1[[#This Row],[Datekey_Opening]])/3,0)</f>
        <v>4</v>
      </c>
      <c r="Y9522" t="str">
        <f>CONCATENATE('Raw Data'!U9522,"-",'Raw Data'!W9522)</f>
        <v>2015-December</v>
      </c>
      <c r="Z9522">
        <f>WEEKDAY(Sheet1[[#This Row],[Datekey_Opening]])</f>
        <v>3</v>
      </c>
      <c r="AA9522" t="str">
        <f>TEXT(Sheet1[[#This Row],[Datekey_Opening]],"DDDD")</f>
        <v>Tuesday</v>
      </c>
    </row>
    <row r="9523" spans="1:27">
      <c r="A9523">
        <v>6801374</v>
      </c>
      <c r="B9523" t="s">
        <v>20495</v>
      </c>
      <c r="C9523">
        <v>215</v>
      </c>
      <c r="D9523" t="s">
        <v>1931</v>
      </c>
      <c r="E9523" t="s">
        <v>20496</v>
      </c>
      <c r="F9523" t="s">
        <v>19844</v>
      </c>
      <c r="G9523" t="s">
        <v>19845</v>
      </c>
      <c r="H9523">
        <v>-2.237333333</v>
      </c>
      <c r="I9523">
        <v>53.483499999999999</v>
      </c>
      <c r="J9523" t="s">
        <v>20497</v>
      </c>
      <c r="K9523" t="s">
        <v>1765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1">
        <v>42348</v>
      </c>
      <c r="U9523">
        <f>YEAR(Sheet1[[#This Row],[Datekey_Opening]])</f>
        <v>2015</v>
      </c>
      <c r="V9523">
        <f>MONTH(Sheet1[[#This Row],[Datekey_Opening]])</f>
        <v>12</v>
      </c>
      <c r="W9523" t="str">
        <f>TEXT(Sheet1[[#This Row],[Datekey_Opening]],"MMMM")</f>
        <v>December</v>
      </c>
      <c r="X9523">
        <f>ROUNDUP(MONTH(Sheet1[[#This Row],[Datekey_Opening]])/3,0)</f>
        <v>4</v>
      </c>
      <c r="Y9523" t="str">
        <f>CONCATENATE('Raw Data'!U9523,"-",'Raw Data'!W9523)</f>
        <v>2015-December</v>
      </c>
      <c r="Z9523">
        <f>WEEKDAY(Sheet1[[#This Row],[Datekey_Opening]])</f>
        <v>5</v>
      </c>
      <c r="AA9523" t="str">
        <f>TEXT(Sheet1[[#This Row],[Datekey_Opening]],"DDDD")</f>
        <v>Thursday</v>
      </c>
    </row>
    <row r="9524" spans="1:27">
      <c r="A9524">
        <v>6201976</v>
      </c>
      <c r="B9524" t="s">
        <v>8597</v>
      </c>
      <c r="C9524">
        <v>166</v>
      </c>
      <c r="D9524" t="s">
        <v>2301</v>
      </c>
      <c r="E9524" t="s">
        <v>20498</v>
      </c>
      <c r="F9524" t="s">
        <v>20499</v>
      </c>
      <c r="G9524" t="s">
        <v>20500</v>
      </c>
      <c r="H9524">
        <v>51.521074400000003</v>
      </c>
      <c r="I9524">
        <v>25.276109000000002</v>
      </c>
      <c r="J9524" t="s">
        <v>2008</v>
      </c>
      <c r="K9524" t="s">
        <v>2306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1">
        <v>41260</v>
      </c>
      <c r="U9524">
        <f>YEAR(Sheet1[[#This Row],[Datekey_Opening]])</f>
        <v>2012</v>
      </c>
      <c r="V9524">
        <f>MONTH(Sheet1[[#This Row],[Datekey_Opening]])</f>
        <v>12</v>
      </c>
      <c r="W9524" t="str">
        <f>TEXT(Sheet1[[#This Row],[Datekey_Opening]],"MMMM")</f>
        <v>December</v>
      </c>
      <c r="X9524">
        <f>ROUNDUP(MONTH(Sheet1[[#This Row],[Datekey_Opening]])/3,0)</f>
        <v>4</v>
      </c>
      <c r="Y9524" t="str">
        <f>CONCATENATE('Raw Data'!U9524,"-",'Raw Data'!W9524)</f>
        <v>2012-December</v>
      </c>
      <c r="Z9524">
        <f>WEEKDAY(Sheet1[[#This Row],[Datekey_Opening]])</f>
        <v>2</v>
      </c>
      <c r="AA9524" t="str">
        <f>TEXT(Sheet1[[#This Row],[Datekey_Opening]],"DDDD")</f>
        <v>Monday</v>
      </c>
    </row>
    <row r="9525" spans="1:27">
      <c r="A9525">
        <v>17957911</v>
      </c>
      <c r="B9525" t="s">
        <v>5716</v>
      </c>
      <c r="C9525">
        <v>166</v>
      </c>
      <c r="D9525" t="s">
        <v>2301</v>
      </c>
      <c r="E9525" t="s">
        <v>20501</v>
      </c>
      <c r="F9525" t="s">
        <v>20502</v>
      </c>
      <c r="G9525" t="s">
        <v>20503</v>
      </c>
      <c r="H9525">
        <v>51.523020340000002</v>
      </c>
      <c r="I9525">
        <v>25.28246661</v>
      </c>
      <c r="J9525" t="s">
        <v>2365</v>
      </c>
      <c r="K9525" t="s">
        <v>2306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1">
        <v>41627</v>
      </c>
      <c r="U9525">
        <f>YEAR(Sheet1[[#This Row],[Datekey_Opening]])</f>
        <v>2013</v>
      </c>
      <c r="V9525">
        <f>MONTH(Sheet1[[#This Row],[Datekey_Opening]])</f>
        <v>12</v>
      </c>
      <c r="W9525" t="str">
        <f>TEXT(Sheet1[[#This Row],[Datekey_Opening]],"MMMM")</f>
        <v>December</v>
      </c>
      <c r="X9525">
        <f>ROUNDUP(MONTH(Sheet1[[#This Row],[Datekey_Opening]])/3,0)</f>
        <v>4</v>
      </c>
      <c r="Y9525" t="str">
        <f>CONCATENATE('Raw Data'!U9525,"-",'Raw Data'!W9525)</f>
        <v>2013-December</v>
      </c>
      <c r="Z9525">
        <f>WEEKDAY(Sheet1[[#This Row],[Datekey_Opening]])</f>
        <v>5</v>
      </c>
      <c r="AA9525" t="str">
        <f>TEXT(Sheet1[[#This Row],[Datekey_Opening]],"DDDD")</f>
        <v>Thursday</v>
      </c>
    </row>
    <row r="9526" spans="1:27">
      <c r="A9526">
        <v>75609</v>
      </c>
      <c r="B9526" t="s">
        <v>20504</v>
      </c>
      <c r="C9526">
        <v>189</v>
      </c>
      <c r="D9526" t="s">
        <v>2553</v>
      </c>
      <c r="E9526" t="s">
        <v>20505</v>
      </c>
      <c r="F9526" t="s">
        <v>20506</v>
      </c>
      <c r="G9526" t="s">
        <v>20507</v>
      </c>
      <c r="H9526">
        <v>28.25643333</v>
      </c>
      <c r="I9526">
        <v>-25.769733330000001</v>
      </c>
      <c r="J9526" t="s">
        <v>20508</v>
      </c>
      <c r="K9526" t="s">
        <v>2541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1">
        <v>40895</v>
      </c>
      <c r="U9526">
        <f>YEAR(Sheet1[[#This Row],[Datekey_Opening]])</f>
        <v>2011</v>
      </c>
      <c r="V9526">
        <f>MONTH(Sheet1[[#This Row],[Datekey_Opening]])</f>
        <v>12</v>
      </c>
      <c r="W9526" t="str">
        <f>TEXT(Sheet1[[#This Row],[Datekey_Opening]],"MMMM")</f>
        <v>December</v>
      </c>
      <c r="X9526">
        <f>ROUNDUP(MONTH(Sheet1[[#This Row],[Datekey_Opening]])/3,0)</f>
        <v>4</v>
      </c>
      <c r="Y9526" t="str">
        <f>CONCATENATE('Raw Data'!U9526,"-",'Raw Data'!W9526)</f>
        <v>2011-December</v>
      </c>
      <c r="Z9526">
        <f>WEEKDAY(Sheet1[[#This Row],[Datekey_Opening]])</f>
        <v>1</v>
      </c>
      <c r="AA9526" t="str">
        <f>TEXT(Sheet1[[#This Row],[Datekey_Opening]],"DDDD")</f>
        <v>Sunday</v>
      </c>
    </row>
    <row r="9527" spans="1:27">
      <c r="A9527">
        <v>75104</v>
      </c>
      <c r="B9527" t="s">
        <v>20509</v>
      </c>
      <c r="C9527">
        <v>189</v>
      </c>
      <c r="D9527" t="s">
        <v>2553</v>
      </c>
      <c r="E9527" t="s">
        <v>20510</v>
      </c>
      <c r="F9527" t="s">
        <v>2724</v>
      </c>
      <c r="G9527" t="s">
        <v>2725</v>
      </c>
      <c r="H9527">
        <v>28.275316</v>
      </c>
      <c r="I9527">
        <v>-25.783539000000001</v>
      </c>
      <c r="J9527" t="s">
        <v>20511</v>
      </c>
      <c r="K9527" t="s">
        <v>2541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1">
        <v>43096</v>
      </c>
      <c r="U9527">
        <f>YEAR(Sheet1[[#This Row],[Datekey_Opening]])</f>
        <v>2017</v>
      </c>
      <c r="V9527">
        <f>MONTH(Sheet1[[#This Row],[Datekey_Opening]])</f>
        <v>12</v>
      </c>
      <c r="W9527" t="str">
        <f>TEXT(Sheet1[[#This Row],[Datekey_Opening]],"MMMM")</f>
        <v>December</v>
      </c>
      <c r="X9527">
        <f>ROUNDUP(MONTH(Sheet1[[#This Row],[Datekey_Opening]])/3,0)</f>
        <v>4</v>
      </c>
      <c r="Y9527" t="str">
        <f>CONCATENATE('Raw Data'!U9527,"-",'Raw Data'!W9527)</f>
        <v>2017-December</v>
      </c>
      <c r="Z9527">
        <f>WEEKDAY(Sheet1[[#This Row],[Datekey_Opening]])</f>
        <v>4</v>
      </c>
      <c r="AA9527" t="str">
        <f>TEXT(Sheet1[[#This Row],[Datekey_Opening]],"DDDD")</f>
        <v>Wednesday</v>
      </c>
    </row>
    <row r="9528" spans="1:27">
      <c r="A9528">
        <v>6003668</v>
      </c>
      <c r="B9528" t="s">
        <v>20512</v>
      </c>
      <c r="C9528">
        <v>208</v>
      </c>
      <c r="D9528" t="s">
        <v>2320</v>
      </c>
      <c r="E9528" t="s">
        <v>20513</v>
      </c>
      <c r="F9528" t="s">
        <v>20514</v>
      </c>
      <c r="G9528" t="s">
        <v>20515</v>
      </c>
      <c r="H9528">
        <v>32.776254999999999</v>
      </c>
      <c r="I9528">
        <v>39.908957000000001</v>
      </c>
      <c r="J9528" t="s">
        <v>498</v>
      </c>
      <c r="K9528" t="s">
        <v>2222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1">
        <v>42719</v>
      </c>
      <c r="U9528">
        <f>YEAR(Sheet1[[#This Row],[Datekey_Opening]])</f>
        <v>2016</v>
      </c>
      <c r="V9528">
        <f>MONTH(Sheet1[[#This Row],[Datekey_Opening]])</f>
        <v>12</v>
      </c>
      <c r="W9528" t="str">
        <f>TEXT(Sheet1[[#This Row],[Datekey_Opening]],"MMMM")</f>
        <v>December</v>
      </c>
      <c r="X9528">
        <f>ROUNDUP(MONTH(Sheet1[[#This Row],[Datekey_Opening]])/3,0)</f>
        <v>4</v>
      </c>
      <c r="Y9528" t="str">
        <f>CONCATENATE('Raw Data'!U9528,"-",'Raw Data'!W9528)</f>
        <v>2016-December</v>
      </c>
      <c r="Z9528">
        <f>WEEKDAY(Sheet1[[#This Row],[Datekey_Opening]])</f>
        <v>5</v>
      </c>
      <c r="AA9528" t="str">
        <f>TEXT(Sheet1[[#This Row],[Datekey_Opening]],"DDDD")</f>
        <v>Thursday</v>
      </c>
    </row>
    <row r="9529" spans="1:27">
      <c r="A9529">
        <v>5926979</v>
      </c>
      <c r="B9529" t="s">
        <v>20516</v>
      </c>
      <c r="C9529">
        <v>208</v>
      </c>
      <c r="D9529" t="s">
        <v>2217</v>
      </c>
      <c r="E9529" t="s">
        <v>20517</v>
      </c>
      <c r="F9529" t="s">
        <v>20518</v>
      </c>
      <c r="G9529" t="s">
        <v>20519</v>
      </c>
      <c r="H9529">
        <v>29.02280476</v>
      </c>
      <c r="I9529">
        <v>40.989704969999998</v>
      </c>
      <c r="J9529" t="s">
        <v>2221</v>
      </c>
      <c r="K9529" t="s">
        <v>2222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1">
        <v>43083</v>
      </c>
      <c r="U9529">
        <f>YEAR(Sheet1[[#This Row],[Datekey_Opening]])</f>
        <v>2017</v>
      </c>
      <c r="V9529">
        <f>MONTH(Sheet1[[#This Row],[Datekey_Opening]])</f>
        <v>12</v>
      </c>
      <c r="W9529" t="str">
        <f>TEXT(Sheet1[[#This Row],[Datekey_Opening]],"MMMM")</f>
        <v>December</v>
      </c>
      <c r="X9529">
        <f>ROUNDUP(MONTH(Sheet1[[#This Row],[Datekey_Opening]])/3,0)</f>
        <v>4</v>
      </c>
      <c r="Y9529" t="str">
        <f>CONCATENATE('Raw Data'!U9529,"-",'Raw Data'!W9529)</f>
        <v>2017-December</v>
      </c>
      <c r="Z9529">
        <f>WEEKDAY(Sheet1[[#This Row],[Datekey_Opening]])</f>
        <v>5</v>
      </c>
      <c r="AA9529" t="str">
        <f>TEXT(Sheet1[[#This Row],[Datekey_Opening]],"DDDD")</f>
        <v>Thursday</v>
      </c>
    </row>
    <row r="9530" spans="1:27">
      <c r="A9530">
        <v>18189371</v>
      </c>
      <c r="B9530" t="s">
        <v>20377</v>
      </c>
      <c r="C9530">
        <v>162</v>
      </c>
      <c r="D9530" t="s">
        <v>11568</v>
      </c>
      <c r="E9530" t="s">
        <v>20520</v>
      </c>
      <c r="F9530" t="s">
        <v>11570</v>
      </c>
      <c r="G9530" t="s">
        <v>11571</v>
      </c>
      <c r="H9530">
        <v>121.056314</v>
      </c>
      <c r="I9530">
        <v>14.583764</v>
      </c>
      <c r="J9530" t="s">
        <v>554</v>
      </c>
      <c r="K9530" t="s">
        <v>11573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1">
        <v>40483</v>
      </c>
      <c r="U9530">
        <f>YEAR(Sheet1[[#This Row],[Datekey_Opening]])</f>
        <v>2010</v>
      </c>
      <c r="V9530">
        <f>MONTH(Sheet1[[#This Row],[Datekey_Opening]])</f>
        <v>11</v>
      </c>
      <c r="W9530" t="str">
        <f>TEXT(Sheet1[[#This Row],[Datekey_Opening]],"MMMM")</f>
        <v>November</v>
      </c>
      <c r="X9530">
        <f>ROUNDUP(MONTH(Sheet1[[#This Row],[Datekey_Opening]])/3,0)</f>
        <v>4</v>
      </c>
      <c r="Y9530" t="str">
        <f>CONCATENATE('Raw Data'!U9530,"-",'Raw Data'!W9530)</f>
        <v>2010-November</v>
      </c>
      <c r="Z9530">
        <f>WEEKDAY(Sheet1[[#This Row],[Datekey_Opening]])</f>
        <v>2</v>
      </c>
      <c r="AA9530" t="str">
        <f>TEXT(Sheet1[[#This Row],[Datekey_Opening]],"DDDD")</f>
        <v>Monday</v>
      </c>
    </row>
    <row r="9531" spans="1:27">
      <c r="A9531">
        <v>7300596</v>
      </c>
      <c r="B9531" t="s">
        <v>20521</v>
      </c>
      <c r="C9531">
        <v>30</v>
      </c>
      <c r="D9531" t="s">
        <v>2113</v>
      </c>
      <c r="E9531" t="s">
        <v>20522</v>
      </c>
      <c r="F9531" t="s">
        <v>2374</v>
      </c>
      <c r="G9531" t="s">
        <v>2375</v>
      </c>
      <c r="H9531">
        <v>-43.175833330000003</v>
      </c>
      <c r="I9531">
        <v>-22.962166669999998</v>
      </c>
      <c r="J9531" t="s">
        <v>20523</v>
      </c>
      <c r="K9531" t="s">
        <v>2106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1">
        <v>43432</v>
      </c>
      <c r="U9531">
        <f>YEAR(Sheet1[[#This Row],[Datekey_Opening]])</f>
        <v>2018</v>
      </c>
      <c r="V9531">
        <f>MONTH(Sheet1[[#This Row],[Datekey_Opening]])</f>
        <v>11</v>
      </c>
      <c r="W9531" t="str">
        <f>TEXT(Sheet1[[#This Row],[Datekey_Opening]],"MMMM")</f>
        <v>November</v>
      </c>
      <c r="X9531">
        <f>ROUNDUP(MONTH(Sheet1[[#This Row],[Datekey_Opening]])/3,0)</f>
        <v>4</v>
      </c>
      <c r="Y9531" t="str">
        <f>CONCATENATE('Raw Data'!U9531,"-",'Raw Data'!W9531)</f>
        <v>2018-November</v>
      </c>
      <c r="Z9531">
        <f>WEEKDAY(Sheet1[[#This Row],[Datekey_Opening]])</f>
        <v>4</v>
      </c>
      <c r="AA9531" t="str">
        <f>TEXT(Sheet1[[#This Row],[Datekey_Opening]],"DDDD")</f>
        <v>Wednesday</v>
      </c>
    </row>
    <row r="9532" spans="1:27">
      <c r="A9532">
        <v>7421967</v>
      </c>
      <c r="B9532" t="s">
        <v>20524</v>
      </c>
      <c r="C9532">
        <v>94</v>
      </c>
      <c r="D9532" t="s">
        <v>20147</v>
      </c>
      <c r="E9532" t="s">
        <v>20525</v>
      </c>
      <c r="F9532" t="s">
        <v>20153</v>
      </c>
      <c r="G9532" t="s">
        <v>20154</v>
      </c>
      <c r="H9532">
        <v>106.8134001</v>
      </c>
      <c r="I9532">
        <v>-6.2352410909999998</v>
      </c>
      <c r="J9532" t="s">
        <v>509</v>
      </c>
      <c r="K9532" t="s">
        <v>19684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1">
        <v>41960</v>
      </c>
      <c r="U9532">
        <f>YEAR(Sheet1[[#This Row],[Datekey_Opening]])</f>
        <v>2014</v>
      </c>
      <c r="V9532">
        <f>MONTH(Sheet1[[#This Row],[Datekey_Opening]])</f>
        <v>11</v>
      </c>
      <c r="W9532" t="str">
        <f>TEXT(Sheet1[[#This Row],[Datekey_Opening]],"MMMM")</f>
        <v>November</v>
      </c>
      <c r="X9532">
        <f>ROUNDUP(MONTH(Sheet1[[#This Row],[Datekey_Opening]])/3,0)</f>
        <v>4</v>
      </c>
      <c r="Y9532" t="str">
        <f>CONCATENATE('Raw Data'!U9532,"-",'Raw Data'!W9532)</f>
        <v>2014-November</v>
      </c>
      <c r="Z9532">
        <f>WEEKDAY(Sheet1[[#This Row],[Datekey_Opening]])</f>
        <v>2</v>
      </c>
      <c r="AA9532" t="str">
        <f>TEXT(Sheet1[[#This Row],[Datekey_Opening]],"DDDD")</f>
        <v>Monday</v>
      </c>
    </row>
    <row r="9533" spans="1:27">
      <c r="A9533">
        <v>7422489</v>
      </c>
      <c r="B9533" t="s">
        <v>20526</v>
      </c>
      <c r="C9533">
        <v>94</v>
      </c>
      <c r="D9533" t="s">
        <v>20147</v>
      </c>
      <c r="E9533" t="s">
        <v>20527</v>
      </c>
      <c r="F9533" t="s">
        <v>20528</v>
      </c>
      <c r="G9533" t="s">
        <v>20529</v>
      </c>
      <c r="H9533">
        <v>106.821023</v>
      </c>
      <c r="I9533">
        <v>-6.1962700000000002</v>
      </c>
      <c r="J9533" t="s">
        <v>20530</v>
      </c>
      <c r="K9533" t="s">
        <v>19684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1">
        <v>43053</v>
      </c>
      <c r="U9533">
        <f>YEAR(Sheet1[[#This Row],[Datekey_Opening]])</f>
        <v>2017</v>
      </c>
      <c r="V9533">
        <f>MONTH(Sheet1[[#This Row],[Datekey_Opening]])</f>
        <v>11</v>
      </c>
      <c r="W9533" t="str">
        <f>TEXT(Sheet1[[#This Row],[Datekey_Opening]],"MMMM")</f>
        <v>November</v>
      </c>
      <c r="X9533">
        <f>ROUNDUP(MONTH(Sheet1[[#This Row],[Datekey_Opening]])/3,0)</f>
        <v>4</v>
      </c>
      <c r="Y9533" t="str">
        <f>CONCATENATE('Raw Data'!U9533,"-",'Raw Data'!W9533)</f>
        <v>2017-November</v>
      </c>
      <c r="Z9533">
        <f>WEEKDAY(Sheet1[[#This Row],[Datekey_Opening]])</f>
        <v>3</v>
      </c>
      <c r="AA9533" t="str">
        <f>TEXT(Sheet1[[#This Row],[Datekey_Opening]],"DDDD")</f>
        <v>Tuesday</v>
      </c>
    </row>
    <row r="9534" spans="1:27">
      <c r="A9534">
        <v>7001086</v>
      </c>
      <c r="B9534" t="s">
        <v>20531</v>
      </c>
      <c r="C9534">
        <v>148</v>
      </c>
      <c r="D9534" t="s">
        <v>1936</v>
      </c>
      <c r="E9534" t="s">
        <v>20532</v>
      </c>
      <c r="F9534" t="s">
        <v>19587</v>
      </c>
      <c r="G9534" t="s">
        <v>19588</v>
      </c>
      <c r="H9534">
        <v>174.7686903</v>
      </c>
      <c r="I9534">
        <v>-36.844188410000001</v>
      </c>
      <c r="J9534" t="s">
        <v>720</v>
      </c>
      <c r="K9534" t="s">
        <v>1941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1">
        <v>40504</v>
      </c>
      <c r="U9534">
        <f>YEAR(Sheet1[[#This Row],[Datekey_Opening]])</f>
        <v>2010</v>
      </c>
      <c r="V9534">
        <f>MONTH(Sheet1[[#This Row],[Datekey_Opening]])</f>
        <v>11</v>
      </c>
      <c r="W9534" t="str">
        <f>TEXT(Sheet1[[#This Row],[Datekey_Opening]],"MMMM")</f>
        <v>November</v>
      </c>
      <c r="X9534">
        <f>ROUNDUP(MONTH(Sheet1[[#This Row],[Datekey_Opening]])/3,0)</f>
        <v>4</v>
      </c>
      <c r="Y9534" t="str">
        <f>CONCATENATE('Raw Data'!U9534,"-",'Raw Data'!W9534)</f>
        <v>2010-November</v>
      </c>
      <c r="Z9534">
        <f>WEEKDAY(Sheet1[[#This Row],[Datekey_Opening]])</f>
        <v>2</v>
      </c>
      <c r="AA9534" t="str">
        <f>TEXT(Sheet1[[#This Row],[Datekey_Opening]],"DDDD")</f>
        <v>Monday</v>
      </c>
    </row>
    <row r="9535" spans="1:27">
      <c r="A9535">
        <v>7003663</v>
      </c>
      <c r="B9535" t="s">
        <v>20533</v>
      </c>
      <c r="C9535">
        <v>148</v>
      </c>
      <c r="D9535" t="s">
        <v>1936</v>
      </c>
      <c r="E9535" t="s">
        <v>20534</v>
      </c>
      <c r="F9535" t="s">
        <v>2038</v>
      </c>
      <c r="G9535" t="s">
        <v>2039</v>
      </c>
      <c r="H9535">
        <v>174.76222010000001</v>
      </c>
      <c r="I9535">
        <v>-36.848769679999997</v>
      </c>
      <c r="J9535" t="s">
        <v>20535</v>
      </c>
      <c r="K9535" t="s">
        <v>1941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1">
        <v>43418</v>
      </c>
      <c r="U9535">
        <f>YEAR(Sheet1[[#This Row],[Datekey_Opening]])</f>
        <v>2018</v>
      </c>
      <c r="V9535">
        <f>MONTH(Sheet1[[#This Row],[Datekey_Opening]])</f>
        <v>11</v>
      </c>
      <c r="W9535" t="str">
        <f>TEXT(Sheet1[[#This Row],[Datekey_Opening]],"MMMM")</f>
        <v>November</v>
      </c>
      <c r="X9535">
        <f>ROUNDUP(MONTH(Sheet1[[#This Row],[Datekey_Opening]])/3,0)</f>
        <v>4</v>
      </c>
      <c r="Y9535" t="str">
        <f>CONCATENATE('Raw Data'!U9535,"-",'Raw Data'!W9535)</f>
        <v>2018-November</v>
      </c>
      <c r="Z9535">
        <f>WEEKDAY(Sheet1[[#This Row],[Datekey_Opening]])</f>
        <v>4</v>
      </c>
      <c r="AA9535" t="str">
        <f>TEXT(Sheet1[[#This Row],[Datekey_Opening]],"DDDD")</f>
        <v>Wednesday</v>
      </c>
    </row>
    <row r="9536" spans="1:27">
      <c r="A9536">
        <v>18450836</v>
      </c>
      <c r="B9536" t="s">
        <v>20536</v>
      </c>
      <c r="C9536">
        <v>148</v>
      </c>
      <c r="D9536" t="s">
        <v>1936</v>
      </c>
      <c r="E9536" t="s">
        <v>20537</v>
      </c>
      <c r="F9536" t="s">
        <v>20538</v>
      </c>
      <c r="G9536" t="s">
        <v>20539</v>
      </c>
      <c r="H9536">
        <v>174.77944099999999</v>
      </c>
      <c r="I9536">
        <v>0</v>
      </c>
      <c r="J9536" t="s">
        <v>498</v>
      </c>
      <c r="K9536" t="s">
        <v>1941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1">
        <v>43422</v>
      </c>
      <c r="U9536">
        <f>YEAR(Sheet1[[#This Row],[Datekey_Opening]])</f>
        <v>2018</v>
      </c>
      <c r="V9536">
        <f>MONTH(Sheet1[[#This Row],[Datekey_Opening]])</f>
        <v>11</v>
      </c>
      <c r="W9536" t="str">
        <f>TEXT(Sheet1[[#This Row],[Datekey_Opening]],"MMMM")</f>
        <v>November</v>
      </c>
      <c r="X9536">
        <f>ROUNDUP(MONTH(Sheet1[[#This Row],[Datekey_Opening]])/3,0)</f>
        <v>4</v>
      </c>
      <c r="Y9536" t="str">
        <f>CONCATENATE('Raw Data'!U9536,"-",'Raw Data'!W9536)</f>
        <v>2018-November</v>
      </c>
      <c r="Z9536">
        <f>WEEKDAY(Sheet1[[#This Row],[Datekey_Opening]])</f>
        <v>1</v>
      </c>
      <c r="AA9536" t="str">
        <f>TEXT(Sheet1[[#This Row],[Datekey_Opening]],"DDDD")</f>
        <v>Sunday</v>
      </c>
    </row>
    <row r="9537" spans="1:27">
      <c r="A9537">
        <v>6900050</v>
      </c>
      <c r="B9537" t="s">
        <v>2701</v>
      </c>
      <c r="C9537">
        <v>215</v>
      </c>
      <c r="D9537" t="s">
        <v>2004</v>
      </c>
      <c r="E9537" t="s">
        <v>20540</v>
      </c>
      <c r="F9537" t="s">
        <v>19542</v>
      </c>
      <c r="G9537" t="s">
        <v>19543</v>
      </c>
      <c r="H9537">
        <v>-1.8942859999999999</v>
      </c>
      <c r="I9537">
        <v>52.477632999999997</v>
      </c>
      <c r="J9537" t="s">
        <v>589</v>
      </c>
      <c r="K9537" t="s">
        <v>1765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1">
        <v>40492</v>
      </c>
      <c r="U9537">
        <f>YEAR(Sheet1[[#This Row],[Datekey_Opening]])</f>
        <v>2010</v>
      </c>
      <c r="V9537">
        <f>MONTH(Sheet1[[#This Row],[Datekey_Opening]])</f>
        <v>11</v>
      </c>
      <c r="W9537" t="str">
        <f>TEXT(Sheet1[[#This Row],[Datekey_Opening]],"MMMM")</f>
        <v>November</v>
      </c>
      <c r="X9537">
        <f>ROUNDUP(MONTH(Sheet1[[#This Row],[Datekey_Opening]])/3,0)</f>
        <v>4</v>
      </c>
      <c r="Y9537" t="str">
        <f>CONCATENATE('Raw Data'!U9537,"-",'Raw Data'!W9537)</f>
        <v>2010-November</v>
      </c>
      <c r="Z9537">
        <f>WEEKDAY(Sheet1[[#This Row],[Datekey_Opening]])</f>
        <v>4</v>
      </c>
      <c r="AA9537" t="str">
        <f>TEXT(Sheet1[[#This Row],[Datekey_Opening]],"DDDD")</f>
        <v>Wednesday</v>
      </c>
    </row>
    <row r="9538" spans="1:27">
      <c r="A9538">
        <v>7602224</v>
      </c>
      <c r="B9538" t="s">
        <v>20541</v>
      </c>
      <c r="C9538">
        <v>215</v>
      </c>
      <c r="D9538" t="s">
        <v>1760</v>
      </c>
      <c r="E9538" t="s">
        <v>20542</v>
      </c>
      <c r="F9538" t="s">
        <v>2089</v>
      </c>
      <c r="G9538" t="s">
        <v>2090</v>
      </c>
      <c r="H9538">
        <v>-3.1879620000000002</v>
      </c>
      <c r="I9538">
        <v>55.949637000000003</v>
      </c>
      <c r="J9538" t="s">
        <v>2351</v>
      </c>
      <c r="K9538" t="s">
        <v>1765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1">
        <v>43418</v>
      </c>
      <c r="U9538">
        <f>YEAR(Sheet1[[#This Row],[Datekey_Opening]])</f>
        <v>2018</v>
      </c>
      <c r="V9538">
        <f>MONTH(Sheet1[[#This Row],[Datekey_Opening]])</f>
        <v>11</v>
      </c>
      <c r="W9538" t="str">
        <f>TEXT(Sheet1[[#This Row],[Datekey_Opening]],"MMMM")</f>
        <v>November</v>
      </c>
      <c r="X9538">
        <f>ROUNDUP(MONTH(Sheet1[[#This Row],[Datekey_Opening]])/3,0)</f>
        <v>4</v>
      </c>
      <c r="Y9538" t="str">
        <f>CONCATENATE('Raw Data'!U9538,"-",'Raw Data'!W9538)</f>
        <v>2018-November</v>
      </c>
      <c r="Z9538">
        <f>WEEKDAY(Sheet1[[#This Row],[Datekey_Opening]])</f>
        <v>4</v>
      </c>
      <c r="AA9538" t="str">
        <f>TEXT(Sheet1[[#This Row],[Datekey_Opening]],"DDDD")</f>
        <v>Wednesday</v>
      </c>
    </row>
    <row r="9539" spans="1:27">
      <c r="A9539">
        <v>18395463</v>
      </c>
      <c r="B9539" t="s">
        <v>20543</v>
      </c>
      <c r="C9539">
        <v>189</v>
      </c>
      <c r="D9539" t="s">
        <v>2547</v>
      </c>
      <c r="E9539" t="s">
        <v>20544</v>
      </c>
      <c r="F9539" t="s">
        <v>20545</v>
      </c>
      <c r="G9539" t="s">
        <v>20546</v>
      </c>
      <c r="H9539">
        <v>18.514405709999998</v>
      </c>
      <c r="I9539">
        <v>-33.964660430000002</v>
      </c>
      <c r="J9539" t="s">
        <v>20547</v>
      </c>
      <c r="K9539" t="s">
        <v>2541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1">
        <v>41602</v>
      </c>
      <c r="U9539">
        <f>YEAR(Sheet1[[#This Row],[Datekey_Opening]])</f>
        <v>2013</v>
      </c>
      <c r="V9539">
        <f>MONTH(Sheet1[[#This Row],[Datekey_Opening]])</f>
        <v>11</v>
      </c>
      <c r="W9539" t="str">
        <f>TEXT(Sheet1[[#This Row],[Datekey_Opening]],"MMMM")</f>
        <v>November</v>
      </c>
      <c r="X9539">
        <f>ROUNDUP(MONTH(Sheet1[[#This Row],[Datekey_Opening]])/3,0)</f>
        <v>4</v>
      </c>
      <c r="Y9539" t="str">
        <f>CONCATENATE('Raw Data'!U9539,"-",'Raw Data'!W9539)</f>
        <v>2013-November</v>
      </c>
      <c r="Z9539">
        <f>WEEKDAY(Sheet1[[#This Row],[Datekey_Opening]])</f>
        <v>1</v>
      </c>
      <c r="AA9539" t="str">
        <f>TEXT(Sheet1[[#This Row],[Datekey_Opening]],"DDDD")</f>
        <v>Sunday</v>
      </c>
    </row>
    <row r="9540" spans="1:27">
      <c r="A9540">
        <v>5800316</v>
      </c>
      <c r="B9540" t="s">
        <v>20548</v>
      </c>
      <c r="C9540">
        <v>191</v>
      </c>
      <c r="D9540" t="s">
        <v>19628</v>
      </c>
      <c r="E9540" t="s">
        <v>20549</v>
      </c>
      <c r="F9540" t="s">
        <v>19786</v>
      </c>
      <c r="G9540" t="s">
        <v>19787</v>
      </c>
      <c r="H9540">
        <v>0</v>
      </c>
      <c r="I9540">
        <v>0</v>
      </c>
      <c r="J9540" t="s">
        <v>20550</v>
      </c>
      <c r="K9540" t="s">
        <v>19632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1">
        <v>43053</v>
      </c>
      <c r="U9540">
        <f>YEAR(Sheet1[[#This Row],[Datekey_Opening]])</f>
        <v>2017</v>
      </c>
      <c r="V9540">
        <f>MONTH(Sheet1[[#This Row],[Datekey_Opening]])</f>
        <v>11</v>
      </c>
      <c r="W9540" t="str">
        <f>TEXT(Sheet1[[#This Row],[Datekey_Opening]],"MMMM")</f>
        <v>November</v>
      </c>
      <c r="X9540">
        <f>ROUNDUP(MONTH(Sheet1[[#This Row],[Datekey_Opening]])/3,0)</f>
        <v>4</v>
      </c>
      <c r="Y9540" t="str">
        <f>CONCATENATE('Raw Data'!U9540,"-",'Raw Data'!W9540)</f>
        <v>2017-November</v>
      </c>
      <c r="Z9540">
        <f>WEEKDAY(Sheet1[[#This Row],[Datekey_Opening]])</f>
        <v>3</v>
      </c>
      <c r="AA9540" t="str">
        <f>TEXT(Sheet1[[#This Row],[Datekey_Opening]],"DDDD")</f>
        <v>Tuesday</v>
      </c>
    </row>
    <row r="9541" spans="1:27">
      <c r="A9541">
        <v>5800433</v>
      </c>
      <c r="B9541" t="s">
        <v>20551</v>
      </c>
      <c r="C9541">
        <v>191</v>
      </c>
      <c r="D9541" t="s">
        <v>19628</v>
      </c>
      <c r="E9541" t="s">
        <v>20552</v>
      </c>
      <c r="F9541" t="s">
        <v>19786</v>
      </c>
      <c r="G9541" t="s">
        <v>19787</v>
      </c>
      <c r="H9541">
        <v>79.852927780000002</v>
      </c>
      <c r="I9541">
        <v>6.904580556</v>
      </c>
      <c r="J9541" t="s">
        <v>20553</v>
      </c>
      <c r="K9541" t="s">
        <v>19632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1">
        <v>42678</v>
      </c>
      <c r="U9541">
        <f>YEAR(Sheet1[[#This Row],[Datekey_Opening]])</f>
        <v>2016</v>
      </c>
      <c r="V9541">
        <f>MONTH(Sheet1[[#This Row],[Datekey_Opening]])</f>
        <v>11</v>
      </c>
      <c r="W9541" t="str">
        <f>TEXT(Sheet1[[#This Row],[Datekey_Opening]],"MMMM")</f>
        <v>November</v>
      </c>
      <c r="X9541">
        <f>ROUNDUP(MONTH(Sheet1[[#This Row],[Datekey_Opening]])/3,0)</f>
        <v>4</v>
      </c>
      <c r="Y9541" t="str">
        <f>CONCATENATE('Raw Data'!U9541,"-",'Raw Data'!W9541)</f>
        <v>2016-November</v>
      </c>
      <c r="Z9541">
        <f>WEEKDAY(Sheet1[[#This Row],[Datekey_Opening]])</f>
        <v>6</v>
      </c>
      <c r="AA9541" t="str">
        <f>TEXT(Sheet1[[#This Row],[Datekey_Opening]],"DDDD")</f>
        <v>Friday</v>
      </c>
    </row>
    <row r="9542" spans="1:27">
      <c r="A9542">
        <v>6004011</v>
      </c>
      <c r="B9542" t="s">
        <v>20554</v>
      </c>
      <c r="C9542">
        <v>208</v>
      </c>
      <c r="D9542" t="s">
        <v>2320</v>
      </c>
      <c r="E9542" t="s">
        <v>20555</v>
      </c>
      <c r="F9542" t="s">
        <v>2322</v>
      </c>
      <c r="G9542" t="s">
        <v>2323</v>
      </c>
      <c r="H9542">
        <v>32.869799999999998</v>
      </c>
      <c r="I9542">
        <v>39.898238890000002</v>
      </c>
      <c r="J9542" t="s">
        <v>20556</v>
      </c>
      <c r="K9542" t="s">
        <v>2222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1">
        <v>41947</v>
      </c>
      <c r="U9542">
        <f>YEAR(Sheet1[[#This Row],[Datekey_Opening]])</f>
        <v>2014</v>
      </c>
      <c r="V9542">
        <f>MONTH(Sheet1[[#This Row],[Datekey_Opening]])</f>
        <v>11</v>
      </c>
      <c r="W9542" t="str">
        <f>TEXT(Sheet1[[#This Row],[Datekey_Opening]],"MMMM")</f>
        <v>November</v>
      </c>
      <c r="X9542">
        <f>ROUNDUP(MONTH(Sheet1[[#This Row],[Datekey_Opening]])/3,0)</f>
        <v>4</v>
      </c>
      <c r="Y9542" t="str">
        <f>CONCATENATE('Raw Data'!U9542,"-",'Raw Data'!W9542)</f>
        <v>2014-November</v>
      </c>
      <c r="Z9542">
        <f>WEEKDAY(Sheet1[[#This Row],[Datekey_Opening]])</f>
        <v>3</v>
      </c>
      <c r="AA9542" t="str">
        <f>TEXT(Sheet1[[#This Row],[Datekey_Opening]],"DDDD")</f>
        <v>Tuesday</v>
      </c>
    </row>
    <row r="9543" spans="1:27">
      <c r="A9543">
        <v>6318433</v>
      </c>
      <c r="B9543" t="s">
        <v>20230</v>
      </c>
      <c r="C9543">
        <v>162</v>
      </c>
      <c r="D9543" t="s">
        <v>20557</v>
      </c>
      <c r="E9543" t="s">
        <v>20558</v>
      </c>
      <c r="F9543" t="s">
        <v>20559</v>
      </c>
      <c r="G9543" t="s">
        <v>20560</v>
      </c>
      <c r="H9543">
        <v>121.075419</v>
      </c>
      <c r="I9543">
        <v>14.649502999999999</v>
      </c>
      <c r="J9543" t="s">
        <v>20232</v>
      </c>
      <c r="K9543" t="s">
        <v>11573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1">
        <v>43034</v>
      </c>
      <c r="U9543">
        <f>YEAR(Sheet1[[#This Row],[Datekey_Opening]])</f>
        <v>2017</v>
      </c>
      <c r="V9543">
        <f>MONTH(Sheet1[[#This Row],[Datekey_Opening]])</f>
        <v>10</v>
      </c>
      <c r="W9543" t="str">
        <f>TEXT(Sheet1[[#This Row],[Datekey_Opening]],"MMMM")</f>
        <v>October</v>
      </c>
      <c r="X9543">
        <f>ROUNDUP(MONTH(Sheet1[[#This Row],[Datekey_Opening]])/3,0)</f>
        <v>4</v>
      </c>
      <c r="Y9543" t="str">
        <f>CONCATENATE('Raw Data'!U9543,"-",'Raw Data'!W9543)</f>
        <v>2017-October</v>
      </c>
      <c r="Z9543">
        <f>WEEKDAY(Sheet1[[#This Row],[Datekey_Opening]])</f>
        <v>5</v>
      </c>
      <c r="AA9543" t="str">
        <f>TEXT(Sheet1[[#This Row],[Datekey_Opening]],"DDDD")</f>
        <v>Thursday</v>
      </c>
    </row>
    <row r="9544" spans="1:27">
      <c r="A9544">
        <v>208778</v>
      </c>
      <c r="B9544" t="s">
        <v>20237</v>
      </c>
      <c r="C9544">
        <v>214</v>
      </c>
      <c r="D9544" t="s">
        <v>2558</v>
      </c>
      <c r="E9544" t="s">
        <v>20561</v>
      </c>
      <c r="F9544" t="s">
        <v>20562</v>
      </c>
      <c r="G9544" t="s">
        <v>20563</v>
      </c>
      <c r="H9544">
        <v>55.211527789999998</v>
      </c>
      <c r="I9544">
        <v>25.168128060000001</v>
      </c>
      <c r="J9544" t="s">
        <v>5911</v>
      </c>
      <c r="K9544" t="s">
        <v>20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1">
        <v>41185</v>
      </c>
      <c r="U9544">
        <f>YEAR(Sheet1[[#This Row],[Datekey_Opening]])</f>
        <v>2012</v>
      </c>
      <c r="V9544">
        <f>MONTH(Sheet1[[#This Row],[Datekey_Opening]])</f>
        <v>10</v>
      </c>
      <c r="W9544" t="str">
        <f>TEXT(Sheet1[[#This Row],[Datekey_Opening]],"MMMM")</f>
        <v>October</v>
      </c>
      <c r="X9544">
        <f>ROUNDUP(MONTH(Sheet1[[#This Row],[Datekey_Opening]])/3,0)</f>
        <v>4</v>
      </c>
      <c r="Y9544" t="str">
        <f>CONCATENATE('Raw Data'!U9544,"-",'Raw Data'!W9544)</f>
        <v>2012-October</v>
      </c>
      <c r="Z9544">
        <f>WEEKDAY(Sheet1[[#This Row],[Datekey_Opening]])</f>
        <v>4</v>
      </c>
      <c r="AA9544" t="str">
        <f>TEXT(Sheet1[[#This Row],[Datekey_Opening]],"DDDD")</f>
        <v>Wednesday</v>
      </c>
    </row>
    <row r="9545" spans="1:27">
      <c r="A9545">
        <v>18425821</v>
      </c>
      <c r="B9545" t="s">
        <v>20564</v>
      </c>
      <c r="C9545">
        <v>94</v>
      </c>
      <c r="D9545" t="s">
        <v>20147</v>
      </c>
      <c r="E9545" t="s">
        <v>20565</v>
      </c>
      <c r="F9545" t="s">
        <v>20566</v>
      </c>
      <c r="G9545" t="s">
        <v>20567</v>
      </c>
      <c r="H9545">
        <v>106.783162</v>
      </c>
      <c r="I9545">
        <v>-6.2442209999999996</v>
      </c>
      <c r="J9545" t="s">
        <v>2737</v>
      </c>
      <c r="K9545" t="s">
        <v>19684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1">
        <v>41939</v>
      </c>
      <c r="U9545">
        <f>YEAR(Sheet1[[#This Row],[Datekey_Opening]])</f>
        <v>2014</v>
      </c>
      <c r="V9545">
        <f>MONTH(Sheet1[[#This Row],[Datekey_Opening]])</f>
        <v>10</v>
      </c>
      <c r="W9545" t="str">
        <f>TEXT(Sheet1[[#This Row],[Datekey_Opening]],"MMMM")</f>
        <v>October</v>
      </c>
      <c r="X9545">
        <f>ROUNDUP(MONTH(Sheet1[[#This Row],[Datekey_Opening]])/3,0)</f>
        <v>4</v>
      </c>
      <c r="Y9545" t="str">
        <f>CONCATENATE('Raw Data'!U9545,"-",'Raw Data'!W9545)</f>
        <v>2014-October</v>
      </c>
      <c r="Z9545">
        <f>WEEKDAY(Sheet1[[#This Row],[Datekey_Opening]])</f>
        <v>2</v>
      </c>
      <c r="AA9545" t="str">
        <f>TEXT(Sheet1[[#This Row],[Datekey_Opening]],"DDDD")</f>
        <v>Monday</v>
      </c>
    </row>
    <row r="9546" spans="1:27">
      <c r="A9546">
        <v>7410290</v>
      </c>
      <c r="B9546" t="s">
        <v>20568</v>
      </c>
      <c r="C9546">
        <v>94</v>
      </c>
      <c r="D9546" t="s">
        <v>20147</v>
      </c>
      <c r="E9546" t="s">
        <v>20569</v>
      </c>
      <c r="F9546" t="s">
        <v>20570</v>
      </c>
      <c r="G9546" t="s">
        <v>20571</v>
      </c>
      <c r="H9546">
        <v>106.8189611</v>
      </c>
      <c r="I9546">
        <v>-6.2032916670000002</v>
      </c>
      <c r="J9546" t="s">
        <v>20572</v>
      </c>
      <c r="K9546" t="s">
        <v>19684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1">
        <v>41935</v>
      </c>
      <c r="U9546">
        <f>YEAR(Sheet1[[#This Row],[Datekey_Opening]])</f>
        <v>2014</v>
      </c>
      <c r="V9546">
        <f>MONTH(Sheet1[[#This Row],[Datekey_Opening]])</f>
        <v>10</v>
      </c>
      <c r="W9546" t="str">
        <f>TEXT(Sheet1[[#This Row],[Datekey_Opening]],"MMMM")</f>
        <v>October</v>
      </c>
      <c r="X9546">
        <f>ROUNDUP(MONTH(Sheet1[[#This Row],[Datekey_Opening]])/3,0)</f>
        <v>4</v>
      </c>
      <c r="Y9546" t="str">
        <f>CONCATENATE('Raw Data'!U9546,"-",'Raw Data'!W9546)</f>
        <v>2014-October</v>
      </c>
      <c r="Z9546">
        <f>WEEKDAY(Sheet1[[#This Row],[Datekey_Opening]])</f>
        <v>5</v>
      </c>
      <c r="AA9546" t="str">
        <f>TEXT(Sheet1[[#This Row],[Datekey_Opening]],"DDDD")</f>
        <v>Thursday</v>
      </c>
    </row>
    <row r="9547" spans="1:27">
      <c r="A9547">
        <v>7005979</v>
      </c>
      <c r="B9547" t="s">
        <v>20573</v>
      </c>
      <c r="C9547">
        <v>148</v>
      </c>
      <c r="D9547" t="s">
        <v>1936</v>
      </c>
      <c r="E9547" t="s">
        <v>20574</v>
      </c>
      <c r="F9547" t="s">
        <v>20575</v>
      </c>
      <c r="G9547" t="s">
        <v>20576</v>
      </c>
      <c r="H9547">
        <v>174.72698829999999</v>
      </c>
      <c r="I9547">
        <v>-36.893989769999997</v>
      </c>
      <c r="J9547" t="s">
        <v>19716</v>
      </c>
      <c r="K9547" t="s">
        <v>1941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1">
        <v>40459</v>
      </c>
      <c r="U9547">
        <f>YEAR(Sheet1[[#This Row],[Datekey_Opening]])</f>
        <v>2010</v>
      </c>
      <c r="V9547">
        <f>MONTH(Sheet1[[#This Row],[Datekey_Opening]])</f>
        <v>10</v>
      </c>
      <c r="W9547" t="str">
        <f>TEXT(Sheet1[[#This Row],[Datekey_Opening]],"MMMM")</f>
        <v>October</v>
      </c>
      <c r="X9547">
        <f>ROUNDUP(MONTH(Sheet1[[#This Row],[Datekey_Opening]])/3,0)</f>
        <v>4</v>
      </c>
      <c r="Y9547" t="str">
        <f>CONCATENATE('Raw Data'!U9547,"-",'Raw Data'!W9547)</f>
        <v>2010-October</v>
      </c>
      <c r="Z9547">
        <f>WEEKDAY(Sheet1[[#This Row],[Datekey_Opening]])</f>
        <v>6</v>
      </c>
      <c r="AA9547" t="str">
        <f>TEXT(Sheet1[[#This Row],[Datekey_Opening]],"DDDD")</f>
        <v>Friday</v>
      </c>
    </row>
    <row r="9548" spans="1:27">
      <c r="A9548">
        <v>7101042</v>
      </c>
      <c r="B9548" t="s">
        <v>20577</v>
      </c>
      <c r="C9548">
        <v>148</v>
      </c>
      <c r="D9548" t="s">
        <v>1943</v>
      </c>
      <c r="E9548" t="s">
        <v>20578</v>
      </c>
      <c r="F9548" t="s">
        <v>1945</v>
      </c>
      <c r="G9548" t="s">
        <v>1946</v>
      </c>
      <c r="H9548">
        <v>174.773933</v>
      </c>
      <c r="I9548">
        <v>-41.290801000000002</v>
      </c>
      <c r="J9548" t="s">
        <v>498</v>
      </c>
      <c r="K9548" t="s">
        <v>1941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1">
        <v>40819</v>
      </c>
      <c r="U9548">
        <f>YEAR(Sheet1[[#This Row],[Datekey_Opening]])</f>
        <v>2011</v>
      </c>
      <c r="V9548">
        <f>MONTH(Sheet1[[#This Row],[Datekey_Opening]])</f>
        <v>10</v>
      </c>
      <c r="W9548" t="str">
        <f>TEXT(Sheet1[[#This Row],[Datekey_Opening]],"MMMM")</f>
        <v>October</v>
      </c>
      <c r="X9548">
        <f>ROUNDUP(MONTH(Sheet1[[#This Row],[Datekey_Opening]])/3,0)</f>
        <v>4</v>
      </c>
      <c r="Y9548" t="str">
        <f>CONCATENATE('Raw Data'!U9548,"-",'Raw Data'!W9548)</f>
        <v>2011-October</v>
      </c>
      <c r="Z9548">
        <f>WEEKDAY(Sheet1[[#This Row],[Datekey_Opening]])</f>
        <v>2</v>
      </c>
      <c r="AA9548" t="str">
        <f>TEXT(Sheet1[[#This Row],[Datekey_Opening]],"DDDD")</f>
        <v>Monday</v>
      </c>
    </row>
    <row r="9549" spans="1:27">
      <c r="A9549">
        <v>7100502</v>
      </c>
      <c r="B9549" t="s">
        <v>20579</v>
      </c>
      <c r="C9549">
        <v>148</v>
      </c>
      <c r="D9549" t="s">
        <v>1943</v>
      </c>
      <c r="E9549" t="s">
        <v>20580</v>
      </c>
      <c r="F9549" t="s">
        <v>1945</v>
      </c>
      <c r="G9549" t="s">
        <v>1946</v>
      </c>
      <c r="H9549">
        <v>174.774134</v>
      </c>
      <c r="I9549">
        <v>-41.295969999999997</v>
      </c>
      <c r="J9549" t="s">
        <v>20581</v>
      </c>
      <c r="K9549" t="s">
        <v>1941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1">
        <v>41548</v>
      </c>
      <c r="U9549">
        <f>YEAR(Sheet1[[#This Row],[Datekey_Opening]])</f>
        <v>2013</v>
      </c>
      <c r="V9549">
        <f>MONTH(Sheet1[[#This Row],[Datekey_Opening]])</f>
        <v>10</v>
      </c>
      <c r="W9549" t="str">
        <f>TEXT(Sheet1[[#This Row],[Datekey_Opening]],"MMMM")</f>
        <v>October</v>
      </c>
      <c r="X9549">
        <f>ROUNDUP(MONTH(Sheet1[[#This Row],[Datekey_Opening]])/3,0)</f>
        <v>4</v>
      </c>
      <c r="Y9549" t="str">
        <f>CONCATENATE('Raw Data'!U9549,"-",'Raw Data'!W9549)</f>
        <v>2013-October</v>
      </c>
      <c r="Z9549">
        <f>WEEKDAY(Sheet1[[#This Row],[Datekey_Opening]])</f>
        <v>3</v>
      </c>
      <c r="AA9549" t="str">
        <f>TEXT(Sheet1[[#This Row],[Datekey_Opening]],"DDDD")</f>
        <v>Tuesday</v>
      </c>
    </row>
    <row r="9550" spans="1:27">
      <c r="A9550">
        <v>6900992</v>
      </c>
      <c r="B9550" t="s">
        <v>20582</v>
      </c>
      <c r="C9550">
        <v>215</v>
      </c>
      <c r="D9550" t="s">
        <v>2004</v>
      </c>
      <c r="E9550" t="s">
        <v>20583</v>
      </c>
      <c r="F9550" t="s">
        <v>20584</v>
      </c>
      <c r="G9550" t="s">
        <v>20585</v>
      </c>
      <c r="H9550">
        <v>-1.8585290000000001</v>
      </c>
      <c r="I9550">
        <v>52.443962999999997</v>
      </c>
      <c r="J9550" t="s">
        <v>2085</v>
      </c>
      <c r="K9550" t="s">
        <v>1765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1">
        <v>43036</v>
      </c>
      <c r="U9550">
        <f>YEAR(Sheet1[[#This Row],[Datekey_Opening]])</f>
        <v>2017</v>
      </c>
      <c r="V9550">
        <f>MONTH(Sheet1[[#This Row],[Datekey_Opening]])</f>
        <v>10</v>
      </c>
      <c r="W9550" t="str">
        <f>TEXT(Sheet1[[#This Row],[Datekey_Opening]],"MMMM")</f>
        <v>October</v>
      </c>
      <c r="X9550">
        <f>ROUNDUP(MONTH(Sheet1[[#This Row],[Datekey_Opening]])/3,0)</f>
        <v>4</v>
      </c>
      <c r="Y9550" t="str">
        <f>CONCATENATE('Raw Data'!U9550,"-",'Raw Data'!W9550)</f>
        <v>2017-October</v>
      </c>
      <c r="Z9550">
        <f>WEEKDAY(Sheet1[[#This Row],[Datekey_Opening]])</f>
        <v>7</v>
      </c>
      <c r="AA9550" t="str">
        <f>TEXT(Sheet1[[#This Row],[Datekey_Opening]],"DDDD")</f>
        <v>Saturday</v>
      </c>
    </row>
    <row r="9551" spans="1:27">
      <c r="A9551">
        <v>5800590</v>
      </c>
      <c r="B9551" t="s">
        <v>20586</v>
      </c>
      <c r="C9551">
        <v>191</v>
      </c>
      <c r="D9551" t="s">
        <v>19628</v>
      </c>
      <c r="E9551" t="s">
        <v>20587</v>
      </c>
      <c r="F9551" t="s">
        <v>20327</v>
      </c>
      <c r="G9551" t="s">
        <v>20328</v>
      </c>
      <c r="H9551">
        <v>79.858104699999998</v>
      </c>
      <c r="I9551">
        <v>6.9085362720000001</v>
      </c>
      <c r="J9551" t="s">
        <v>20588</v>
      </c>
      <c r="K9551" t="s">
        <v>19632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1">
        <v>42300</v>
      </c>
      <c r="U9551">
        <f>YEAR(Sheet1[[#This Row],[Datekey_Opening]])</f>
        <v>2015</v>
      </c>
      <c r="V9551">
        <f>MONTH(Sheet1[[#This Row],[Datekey_Opening]])</f>
        <v>10</v>
      </c>
      <c r="W9551" t="str">
        <f>TEXT(Sheet1[[#This Row],[Datekey_Opening]],"MMMM")</f>
        <v>October</v>
      </c>
      <c r="X9551">
        <f>ROUNDUP(MONTH(Sheet1[[#This Row],[Datekey_Opening]])/3,0)</f>
        <v>4</v>
      </c>
      <c r="Y9551" t="str">
        <f>CONCATENATE('Raw Data'!U9551,"-",'Raw Data'!W9551)</f>
        <v>2015-October</v>
      </c>
      <c r="Z9551">
        <f>WEEKDAY(Sheet1[[#This Row],[Datekey_Opening]])</f>
        <v>6</v>
      </c>
      <c r="AA9551" t="str">
        <f>TEXT(Sheet1[[#This Row],[Datekey_Opening]],"DDDD")</f>
        <v>Friday</v>
      </c>
    </row>
    <row r="9552" spans="1:27">
      <c r="A9552">
        <v>6001980</v>
      </c>
      <c r="B9552" t="s">
        <v>20512</v>
      </c>
      <c r="C9552">
        <v>208</v>
      </c>
      <c r="D9552" t="s">
        <v>2320</v>
      </c>
      <c r="E9552" t="s">
        <v>20589</v>
      </c>
      <c r="F9552" t="s">
        <v>20590</v>
      </c>
      <c r="G9552" t="s">
        <v>20591</v>
      </c>
      <c r="H9552">
        <v>32.809247220000003</v>
      </c>
      <c r="I9552">
        <v>39.913205560000002</v>
      </c>
      <c r="J9552" t="s">
        <v>498</v>
      </c>
      <c r="K9552" t="s">
        <v>2222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1">
        <v>42281</v>
      </c>
      <c r="U9552">
        <f>YEAR(Sheet1[[#This Row],[Datekey_Opening]])</f>
        <v>2015</v>
      </c>
      <c r="V9552">
        <f>MONTH(Sheet1[[#This Row],[Datekey_Opening]])</f>
        <v>10</v>
      </c>
      <c r="W9552" t="str">
        <f>TEXT(Sheet1[[#This Row],[Datekey_Opening]],"MMMM")</f>
        <v>October</v>
      </c>
      <c r="X9552">
        <f>ROUNDUP(MONTH(Sheet1[[#This Row],[Datekey_Opening]])/3,0)</f>
        <v>4</v>
      </c>
      <c r="Y9552" t="str">
        <f>CONCATENATE('Raw Data'!U9552,"-",'Raw Data'!W9552)</f>
        <v>2015-October</v>
      </c>
      <c r="Z9552">
        <f>WEEKDAY(Sheet1[[#This Row],[Datekey_Opening]])</f>
        <v>1</v>
      </c>
      <c r="AA9552" t="str">
        <f>TEXT(Sheet1[[#This Row],[Datekey_Opening]],"DDDD")</f>
        <v>Sunday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I9"/>
  <sheetViews>
    <sheetView workbookViewId="0">
      <selection activeCell="F7" sqref="F7"/>
    </sheetView>
  </sheetViews>
  <sheetFormatPr defaultRowHeight="13.8"/>
  <cols>
    <col min="1" max="1" width="30.19921875" bestFit="1" customWidth="1"/>
    <col min="2" max="2" width="24.69921875" bestFit="1" customWidth="1"/>
    <col min="5" max="5" width="31.5" bestFit="1" customWidth="1"/>
    <col min="6" max="6" width="25.3984375" bestFit="1" customWidth="1"/>
  </cols>
  <sheetData>
    <row r="3" spans="1:9">
      <c r="A3" s="14" t="s">
        <v>20816</v>
      </c>
      <c r="B3" s="14"/>
    </row>
    <row r="4" spans="1:9">
      <c r="E4" s="14" t="s">
        <v>20817</v>
      </c>
      <c r="F4" s="14"/>
      <c r="G4" s="14"/>
      <c r="H4" s="7"/>
      <c r="I4" s="7"/>
    </row>
    <row r="5" spans="1:9">
      <c r="A5" s="4" t="s">
        <v>20692</v>
      </c>
      <c r="B5" t="s">
        <v>20695</v>
      </c>
    </row>
    <row r="6" spans="1:9">
      <c r="A6" s="5" t="s">
        <v>27</v>
      </c>
      <c r="B6" s="6">
        <v>0.88106483469300134</v>
      </c>
      <c r="E6" s="4" t="s">
        <v>20693</v>
      </c>
      <c r="F6" t="s">
        <v>20694</v>
      </c>
    </row>
    <row r="7" spans="1:9">
      <c r="A7" s="5" t="s">
        <v>34</v>
      </c>
      <c r="B7" s="6">
        <v>0.11893516530699871</v>
      </c>
      <c r="E7" s="5" t="s">
        <v>27</v>
      </c>
      <c r="F7" s="6">
        <v>0.76041219407471017</v>
      </c>
    </row>
    <row r="8" spans="1:9">
      <c r="A8" s="5" t="s">
        <v>20659</v>
      </c>
      <c r="B8" s="6">
        <v>1</v>
      </c>
      <c r="E8" s="5" t="s">
        <v>34</v>
      </c>
      <c r="F8" s="6">
        <v>0.23958780592528983</v>
      </c>
    </row>
    <row r="9" spans="1:9">
      <c r="E9" s="5" t="s">
        <v>20659</v>
      </c>
      <c r="F9" s="6">
        <v>1</v>
      </c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topLeftCell="A16" workbookViewId="0">
      <selection activeCell="P20" sqref="P20"/>
    </sheetView>
  </sheetViews>
  <sheetFormatPr defaultRowHeight="13.8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37"/>
  <sheetViews>
    <sheetView zoomScale="80" zoomScaleNormal="80" workbookViewId="0">
      <selection activeCell="J4" sqref="J4"/>
    </sheetView>
  </sheetViews>
  <sheetFormatPr defaultRowHeight="13.8"/>
  <cols>
    <col min="2" max="2" width="11.09765625" bestFit="1" customWidth="1"/>
    <col min="3" max="3" width="15.8984375" bestFit="1" customWidth="1"/>
    <col min="4" max="4" width="16.69921875" bestFit="1" customWidth="1"/>
    <col min="5" max="8" width="6.69921875" customWidth="1"/>
    <col min="9" max="9" width="15.69921875" bestFit="1" customWidth="1"/>
    <col min="10" max="10" width="16.59765625" bestFit="1" customWidth="1"/>
    <col min="11" max="11" width="7.19921875" bestFit="1" customWidth="1"/>
    <col min="12" max="12" width="15.8984375" bestFit="1" customWidth="1"/>
    <col min="13" max="13" width="16.69921875" bestFit="1" customWidth="1"/>
    <col min="14" max="14" width="4.5" customWidth="1"/>
    <col min="15" max="15" width="11" bestFit="1" customWidth="1"/>
    <col min="16" max="16" width="10.19921875" bestFit="1" customWidth="1"/>
    <col min="17" max="17" width="7.8984375" bestFit="1" customWidth="1"/>
    <col min="18" max="18" width="4.69921875" bestFit="1" customWidth="1"/>
    <col min="19" max="19" width="13.19921875" bestFit="1" customWidth="1"/>
    <col min="20" max="20" width="10.19921875" bestFit="1" customWidth="1"/>
    <col min="21" max="21" width="7.8984375" bestFit="1" customWidth="1"/>
    <col min="22" max="22" width="4.8984375" bestFit="1" customWidth="1"/>
    <col min="23" max="23" width="6.59765625" bestFit="1" customWidth="1"/>
    <col min="24" max="24" width="4.69921875" bestFit="1" customWidth="1"/>
    <col min="25" max="25" width="8.19921875" bestFit="1" customWidth="1"/>
    <col min="26" max="26" width="10.69921875" bestFit="1" customWidth="1"/>
    <col min="27" max="27" width="5.09765625" bestFit="1" customWidth="1"/>
    <col min="28" max="28" width="8.5" bestFit="1" customWidth="1"/>
    <col min="29" max="29" width="10.19921875" bestFit="1" customWidth="1"/>
    <col min="30" max="30" width="7.69921875" bestFit="1" customWidth="1"/>
    <col min="31" max="31" width="6.09765625" bestFit="1" customWidth="1"/>
    <col min="32" max="32" width="4.09765625" bestFit="1" customWidth="1"/>
    <col min="33" max="33" width="13.19921875" bestFit="1" customWidth="1"/>
    <col min="34" max="34" width="11" bestFit="1" customWidth="1"/>
    <col min="35" max="35" width="10.19921875" bestFit="1" customWidth="1"/>
    <col min="36" max="36" width="7.8984375" bestFit="1" customWidth="1"/>
    <col min="37" max="37" width="4.8984375" bestFit="1" customWidth="1"/>
    <col min="38" max="38" width="6.59765625" bestFit="1" customWidth="1"/>
    <col min="39" max="39" width="4.69921875" bestFit="1" customWidth="1"/>
    <col min="40" max="40" width="8.19921875" bestFit="1" customWidth="1"/>
    <col min="41" max="41" width="10.69921875" bestFit="1" customWidth="1"/>
    <col min="42" max="42" width="8.5" bestFit="1" customWidth="1"/>
    <col min="43" max="43" width="5.09765625" bestFit="1" customWidth="1"/>
    <col min="44" max="44" width="8.5" bestFit="1" customWidth="1"/>
    <col min="45" max="45" width="10.19921875" bestFit="1" customWidth="1"/>
    <col min="46" max="46" width="7.69921875" bestFit="1" customWidth="1"/>
    <col min="47" max="47" width="6.09765625" bestFit="1" customWidth="1"/>
    <col min="48" max="48" width="4.09765625" bestFit="1" customWidth="1"/>
    <col min="49" max="49" width="13.19921875" bestFit="1" customWidth="1"/>
    <col min="50" max="50" width="11" bestFit="1" customWidth="1"/>
    <col min="51" max="51" width="10.19921875" bestFit="1" customWidth="1"/>
    <col min="52" max="52" width="7.8984375" bestFit="1" customWidth="1"/>
    <col min="53" max="53" width="4.8984375" bestFit="1" customWidth="1"/>
    <col min="54" max="54" width="6.59765625" bestFit="1" customWidth="1"/>
    <col min="55" max="55" width="4.69921875" bestFit="1" customWidth="1"/>
    <col min="56" max="56" width="8.19921875" bestFit="1" customWidth="1"/>
    <col min="57" max="57" width="10.69921875" bestFit="1" customWidth="1"/>
    <col min="58" max="58" width="8.5" bestFit="1" customWidth="1"/>
    <col min="59" max="59" width="5.09765625" bestFit="1" customWidth="1"/>
    <col min="60" max="60" width="8.5" bestFit="1" customWidth="1"/>
    <col min="61" max="61" width="10.19921875" bestFit="1" customWidth="1"/>
    <col min="62" max="62" width="7.69921875" bestFit="1" customWidth="1"/>
    <col min="63" max="63" width="6.09765625" bestFit="1" customWidth="1"/>
    <col min="64" max="64" width="4.09765625" bestFit="1" customWidth="1"/>
    <col min="65" max="65" width="13.19921875" bestFit="1" customWidth="1"/>
    <col min="66" max="66" width="11" bestFit="1" customWidth="1"/>
    <col min="67" max="67" width="10.19921875" bestFit="1" customWidth="1"/>
    <col min="68" max="68" width="7.8984375" bestFit="1" customWidth="1"/>
    <col min="69" max="69" width="4.8984375" bestFit="1" customWidth="1"/>
    <col min="70" max="70" width="4.69921875" bestFit="1" customWidth="1"/>
    <col min="71" max="71" width="8.19921875" bestFit="1" customWidth="1"/>
    <col min="72" max="72" width="10.69921875" bestFit="1" customWidth="1"/>
    <col min="73" max="73" width="8.5" bestFit="1" customWidth="1"/>
    <col min="74" max="74" width="5.09765625" bestFit="1" customWidth="1"/>
    <col min="75" max="75" width="10.19921875" bestFit="1" customWidth="1"/>
    <col min="76" max="76" width="7.69921875" bestFit="1" customWidth="1"/>
    <col min="77" max="77" width="6.09765625" bestFit="1" customWidth="1"/>
    <col min="78" max="78" width="4.09765625" bestFit="1" customWidth="1"/>
    <col min="79" max="79" width="13.19921875" bestFit="1" customWidth="1"/>
    <col min="80" max="80" width="11" bestFit="1" customWidth="1"/>
    <col min="81" max="81" width="10.19921875" bestFit="1" customWidth="1"/>
    <col min="82" max="82" width="9.69921875" bestFit="1" customWidth="1"/>
  </cols>
  <sheetData>
    <row r="1" spans="2:14" ht="15">
      <c r="B1" s="11" t="s">
        <v>20699</v>
      </c>
      <c r="C1" s="11"/>
      <c r="D1" s="11"/>
      <c r="I1" s="34" t="s">
        <v>20838</v>
      </c>
      <c r="J1" s="34"/>
      <c r="K1" s="34"/>
      <c r="L1" s="34"/>
      <c r="M1" s="34"/>
      <c r="N1" s="34"/>
    </row>
    <row r="3" spans="2:14">
      <c r="B3" s="4" t="s">
        <v>20599</v>
      </c>
      <c r="C3" s="4" t="s">
        <v>20700</v>
      </c>
      <c r="D3" s="9" t="s">
        <v>20698</v>
      </c>
      <c r="I3" s="4" t="s">
        <v>20599</v>
      </c>
      <c r="J3" s="4" t="s">
        <v>20700</v>
      </c>
      <c r="K3" s="9" t="s">
        <v>20839</v>
      </c>
    </row>
    <row r="4" spans="2:14">
      <c r="B4" s="5" t="s">
        <v>20601</v>
      </c>
      <c r="C4">
        <v>4</v>
      </c>
      <c r="D4" s="10">
        <v>3.5750000000000002</v>
      </c>
      <c r="I4" s="5" t="s">
        <v>20602</v>
      </c>
      <c r="J4">
        <v>21</v>
      </c>
      <c r="K4" s="10">
        <v>4.295238095238096</v>
      </c>
    </row>
    <row r="5" spans="2:14">
      <c r="B5" s="5" t="s">
        <v>20602</v>
      </c>
      <c r="C5">
        <v>21</v>
      </c>
      <c r="D5" s="10">
        <v>4.295238095238096</v>
      </c>
      <c r="I5" s="5" t="s">
        <v>20603</v>
      </c>
      <c r="J5">
        <v>40</v>
      </c>
      <c r="K5" s="10">
        <v>4.2624999999999993</v>
      </c>
    </row>
    <row r="6" spans="2:14">
      <c r="B6" s="5" t="s">
        <v>20605</v>
      </c>
      <c r="C6">
        <v>20</v>
      </c>
      <c r="D6" s="10">
        <v>4.0599999999999996</v>
      </c>
      <c r="I6" s="5" t="s">
        <v>20604</v>
      </c>
      <c r="J6">
        <v>22</v>
      </c>
      <c r="K6" s="10">
        <v>4.4681818181818187</v>
      </c>
    </row>
    <row r="7" spans="2:14">
      <c r="B7" s="5" t="s">
        <v>1776</v>
      </c>
      <c r="C7">
        <v>20</v>
      </c>
      <c r="D7" s="10">
        <v>3.5750000000000002</v>
      </c>
      <c r="I7" s="5" t="s">
        <v>20605</v>
      </c>
      <c r="J7">
        <v>20</v>
      </c>
      <c r="K7" s="10">
        <v>4.0599999999999996</v>
      </c>
    </row>
    <row r="8" spans="2:14">
      <c r="B8" s="5" t="s">
        <v>20607</v>
      </c>
      <c r="C8">
        <v>20</v>
      </c>
      <c r="D8" s="10">
        <v>3.87</v>
      </c>
      <c r="I8" s="5" t="s">
        <v>20606</v>
      </c>
      <c r="J8">
        <v>60</v>
      </c>
      <c r="K8" s="10">
        <v>4.2100000000000009</v>
      </c>
    </row>
    <row r="9" spans="2:14">
      <c r="B9" s="5" t="s">
        <v>20659</v>
      </c>
      <c r="C9">
        <v>85</v>
      </c>
      <c r="D9" s="10">
        <v>3.9364705882352942</v>
      </c>
      <c r="I9" s="5" t="s">
        <v>20607</v>
      </c>
      <c r="J9">
        <v>20</v>
      </c>
      <c r="K9" s="10">
        <v>3.87</v>
      </c>
    </row>
    <row r="10" spans="2:14">
      <c r="I10" s="5" t="s">
        <v>20608</v>
      </c>
      <c r="J10">
        <v>34</v>
      </c>
      <c r="K10" s="10">
        <v>4.3</v>
      </c>
    </row>
    <row r="11" spans="2:14">
      <c r="I11" s="5" t="s">
        <v>20609</v>
      </c>
      <c r="J11">
        <v>60</v>
      </c>
      <c r="K11" s="10">
        <v>4.2333333333333352</v>
      </c>
    </row>
    <row r="12" spans="2:14">
      <c r="I12" s="5" t="s">
        <v>20610</v>
      </c>
      <c r="J12">
        <v>80</v>
      </c>
      <c r="K12" s="10">
        <v>4.0999999999999996</v>
      </c>
    </row>
    <row r="13" spans="2:14">
      <c r="I13" s="5" t="s">
        <v>20611</v>
      </c>
      <c r="J13">
        <v>434</v>
      </c>
      <c r="K13" s="10">
        <v>4.011290322580642</v>
      </c>
    </row>
    <row r="14" spans="2:14">
      <c r="I14" s="5" t="s">
        <v>20659</v>
      </c>
      <c r="J14">
        <v>791</v>
      </c>
      <c r="K14" s="10">
        <v>4.0951959544879859</v>
      </c>
    </row>
    <row r="29" spans="1:9" ht="17.399999999999999">
      <c r="I29" s="27" t="s">
        <v>20840</v>
      </c>
    </row>
    <row r="30" spans="1:9" ht="17.399999999999999">
      <c r="I30" s="27" t="s">
        <v>20841</v>
      </c>
    </row>
    <row r="32" spans="1:9" s="7" customFormat="1" ht="14.4">
      <c r="A32" s="32" t="s">
        <v>20842</v>
      </c>
    </row>
    <row r="34" spans="1:1" ht="14.4">
      <c r="A34" s="28" t="s">
        <v>20843</v>
      </c>
    </row>
    <row r="35" spans="1:1">
      <c r="A35" s="29"/>
    </row>
    <row r="36" spans="1:1" ht="14.4">
      <c r="A36" s="28" t="s">
        <v>20844</v>
      </c>
    </row>
    <row r="37" spans="1:1" ht="14.4">
      <c r="A37" s="28" t="s">
        <v>20846</v>
      </c>
    </row>
  </sheetData>
  <mergeCells count="1">
    <mergeCell ref="I1:N1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P1:T1"/>
  <sheetViews>
    <sheetView showGridLines="0" topLeftCell="K1" zoomScale="73" zoomScaleNormal="100" workbookViewId="0">
      <selection activeCell="M5" sqref="M5"/>
    </sheetView>
  </sheetViews>
  <sheetFormatPr defaultRowHeight="13.8"/>
  <cols>
    <col min="15" max="15" width="0.19921875" customWidth="1"/>
    <col min="16" max="17" width="4.3984375" hidden="1" customWidth="1"/>
    <col min="18" max="18" width="3.59765625" customWidth="1"/>
    <col min="19" max="20" width="8.69921875" hidden="1" customWidth="1"/>
    <col min="36" max="36" width="1.8984375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A145"/>
  <sheetViews>
    <sheetView tabSelected="1" zoomScale="56" workbookViewId="0">
      <selection activeCell="A3" sqref="A3"/>
    </sheetView>
  </sheetViews>
  <sheetFormatPr defaultRowHeight="13.8"/>
  <cols>
    <col min="1" max="1" width="16.3984375" bestFit="1" customWidth="1"/>
    <col min="2" max="2" width="24.3984375" bestFit="1" customWidth="1"/>
    <col min="3" max="3" width="15.5" customWidth="1"/>
    <col min="4" max="4" width="23.69921875" bestFit="1" customWidth="1"/>
    <col min="5" max="5" width="21.19921875" bestFit="1" customWidth="1"/>
    <col min="6" max="6" width="15.5" customWidth="1"/>
    <col min="7" max="7" width="17.09765625" bestFit="1" customWidth="1"/>
    <col min="8" max="8" width="26" bestFit="1" customWidth="1"/>
    <col min="9" max="9" width="15.5" customWidth="1"/>
    <col min="10" max="10" width="16.3984375" bestFit="1" customWidth="1"/>
    <col min="11" max="11" width="24.3984375" bestFit="1" customWidth="1"/>
    <col min="12" max="12" width="15.5" customWidth="1"/>
    <col min="13" max="13" width="13.69921875" bestFit="1" customWidth="1"/>
    <col min="14" max="14" width="21.19921875" bestFit="1" customWidth="1"/>
    <col min="15" max="15" width="15.5" customWidth="1"/>
    <col min="16" max="16" width="13.69921875" bestFit="1" customWidth="1"/>
    <col min="17" max="17" width="21.19921875" bestFit="1" customWidth="1"/>
    <col min="18" max="18" width="25.69921875" customWidth="1"/>
    <col min="19" max="19" width="13.69921875" bestFit="1" customWidth="1"/>
    <col min="20" max="20" width="21.19921875" bestFit="1" customWidth="1"/>
    <col min="23" max="23" width="13.69921875" bestFit="1" customWidth="1"/>
    <col min="24" max="24" width="21.19921875" bestFit="1" customWidth="1"/>
    <col min="26" max="26" width="30.09765625" bestFit="1" customWidth="1"/>
    <col min="27" max="27" width="16.8984375" bestFit="1" customWidth="1"/>
  </cols>
  <sheetData>
    <row r="1" spans="1:27" ht="17.399999999999999">
      <c r="A1" t="s">
        <v>20661</v>
      </c>
      <c r="D1" t="s">
        <v>20662</v>
      </c>
      <c r="G1" t="s">
        <v>20663</v>
      </c>
      <c r="J1" t="s">
        <v>20664</v>
      </c>
      <c r="M1" t="s">
        <v>20665</v>
      </c>
      <c r="P1" s="7" t="s">
        <v>20668</v>
      </c>
      <c r="Q1" s="7"/>
      <c r="S1" s="7" t="s">
        <v>20666</v>
      </c>
      <c r="T1" s="7"/>
      <c r="U1" s="7"/>
      <c r="V1" s="7"/>
      <c r="Z1" s="8" t="s">
        <v>20696</v>
      </c>
      <c r="AA1" s="7"/>
    </row>
    <row r="3" spans="1:27">
      <c r="A3" s="4" t="s">
        <v>20658</v>
      </c>
      <c r="B3" t="s">
        <v>20660</v>
      </c>
      <c r="D3" s="4" t="s">
        <v>20658</v>
      </c>
      <c r="E3" t="s">
        <v>20660</v>
      </c>
      <c r="G3" s="4" t="s">
        <v>20658</v>
      </c>
      <c r="H3" t="s">
        <v>20660</v>
      </c>
      <c r="J3" s="4" t="s">
        <v>20658</v>
      </c>
      <c r="K3" t="s">
        <v>20660</v>
      </c>
      <c r="M3" s="4" t="s">
        <v>20658</v>
      </c>
      <c r="N3" t="s">
        <v>20660</v>
      </c>
      <c r="P3" s="4" t="s">
        <v>20658</v>
      </c>
      <c r="Q3" t="s">
        <v>20660</v>
      </c>
      <c r="S3" s="4" t="s">
        <v>20658</v>
      </c>
      <c r="T3" t="s">
        <v>20660</v>
      </c>
      <c r="W3" s="4" t="s">
        <v>20658</v>
      </c>
      <c r="X3" t="s">
        <v>20660</v>
      </c>
      <c r="Z3" s="4" t="s">
        <v>20697</v>
      </c>
      <c r="AA3" t="s">
        <v>20691</v>
      </c>
    </row>
    <row r="4" spans="1:27">
      <c r="A4" s="5" t="s">
        <v>20593</v>
      </c>
      <c r="B4">
        <v>24</v>
      </c>
      <c r="D4" s="5" t="s">
        <v>15907</v>
      </c>
      <c r="E4">
        <v>20</v>
      </c>
      <c r="G4" s="5">
        <v>2010</v>
      </c>
      <c r="H4">
        <v>250</v>
      </c>
      <c r="J4" s="5" t="s">
        <v>20649</v>
      </c>
      <c r="K4">
        <v>746</v>
      </c>
      <c r="M4" s="5" t="s">
        <v>20672</v>
      </c>
      <c r="N4">
        <v>2460</v>
      </c>
      <c r="P4" s="5" t="s">
        <v>27</v>
      </c>
      <c r="Q4" s="6">
        <v>0.87875615118835726</v>
      </c>
      <c r="S4" s="5">
        <v>1</v>
      </c>
      <c r="T4">
        <v>2148</v>
      </c>
      <c r="W4" s="5" t="s">
        <v>20679</v>
      </c>
      <c r="X4">
        <v>1456</v>
      </c>
      <c r="Z4" s="5" t="s">
        <v>565</v>
      </c>
      <c r="AA4">
        <v>218</v>
      </c>
    </row>
    <row r="5" spans="1:27">
      <c r="A5" s="5" t="s">
        <v>20600</v>
      </c>
      <c r="B5">
        <v>60</v>
      </c>
      <c r="D5" s="5" t="s">
        <v>15922</v>
      </c>
      <c r="E5">
        <v>20</v>
      </c>
      <c r="G5" s="5">
        <v>2011</v>
      </c>
      <c r="H5">
        <v>282</v>
      </c>
      <c r="J5" s="5" t="s">
        <v>20647</v>
      </c>
      <c r="K5">
        <v>745</v>
      </c>
      <c r="M5" s="5" t="s">
        <v>20673</v>
      </c>
      <c r="N5">
        <v>2393</v>
      </c>
      <c r="P5" s="5" t="s">
        <v>34</v>
      </c>
      <c r="Q5" s="6">
        <v>0.12124384881164275</v>
      </c>
      <c r="S5" s="5">
        <v>1.8</v>
      </c>
      <c r="T5">
        <v>1</v>
      </c>
      <c r="W5" s="5" t="s">
        <v>20676</v>
      </c>
      <c r="X5">
        <v>683</v>
      </c>
      <c r="Z5" s="5" t="s">
        <v>560</v>
      </c>
      <c r="AA5">
        <v>170</v>
      </c>
    </row>
    <row r="6" spans="1:27">
      <c r="A6" s="5" t="s">
        <v>20601</v>
      </c>
      <c r="B6">
        <v>4</v>
      </c>
      <c r="D6" s="5" t="s">
        <v>2380</v>
      </c>
      <c r="E6">
        <v>20</v>
      </c>
      <c r="G6" s="5">
        <v>2012</v>
      </c>
      <c r="H6">
        <v>229</v>
      </c>
      <c r="J6" s="5" t="s">
        <v>20644</v>
      </c>
      <c r="K6">
        <v>838</v>
      </c>
      <c r="M6" s="5" t="s">
        <v>20674</v>
      </c>
      <c r="N6">
        <v>2329</v>
      </c>
      <c r="P6" s="5" t="s">
        <v>20659</v>
      </c>
      <c r="Q6" s="6">
        <v>1</v>
      </c>
      <c r="S6" s="5">
        <v>1.9</v>
      </c>
      <c r="T6">
        <v>2</v>
      </c>
      <c r="W6" s="5" t="s">
        <v>20680</v>
      </c>
      <c r="X6">
        <v>1461</v>
      </c>
      <c r="Z6" s="5" t="s">
        <v>498</v>
      </c>
      <c r="AA6">
        <v>299</v>
      </c>
    </row>
    <row r="7" spans="1:27">
      <c r="A7" s="5" t="s">
        <v>20592</v>
      </c>
      <c r="B7">
        <v>8652</v>
      </c>
      <c r="D7" s="5" t="s">
        <v>11469</v>
      </c>
      <c r="E7">
        <v>20</v>
      </c>
      <c r="G7" s="5">
        <v>2013</v>
      </c>
      <c r="H7">
        <v>274</v>
      </c>
      <c r="J7" s="5" t="s">
        <v>20642</v>
      </c>
      <c r="K7">
        <v>798</v>
      </c>
      <c r="M7" s="5" t="s">
        <v>20675</v>
      </c>
      <c r="N7">
        <v>2369</v>
      </c>
      <c r="S7" s="5">
        <v>2</v>
      </c>
      <c r="T7">
        <v>7</v>
      </c>
      <c r="W7" s="5" t="s">
        <v>20681</v>
      </c>
      <c r="X7">
        <v>3030</v>
      </c>
      <c r="Z7" s="5" t="s">
        <v>554</v>
      </c>
      <c r="AA7">
        <v>354</v>
      </c>
    </row>
    <row r="8" spans="1:27">
      <c r="A8" s="5" t="s">
        <v>20602</v>
      </c>
      <c r="B8">
        <v>21</v>
      </c>
      <c r="D8" s="5" t="s">
        <v>11961</v>
      </c>
      <c r="E8">
        <v>21</v>
      </c>
      <c r="G8" s="5">
        <v>2014</v>
      </c>
      <c r="H8">
        <v>282</v>
      </c>
      <c r="J8" s="5" t="s">
        <v>20640</v>
      </c>
      <c r="K8">
        <v>780</v>
      </c>
      <c r="M8" s="5" t="s">
        <v>20659</v>
      </c>
      <c r="N8">
        <v>9551</v>
      </c>
      <c r="S8" s="5">
        <v>2.1</v>
      </c>
      <c r="T8">
        <v>15</v>
      </c>
      <c r="W8" s="5" t="s">
        <v>20682</v>
      </c>
      <c r="X8">
        <v>2921</v>
      </c>
      <c r="Z8" s="5" t="s">
        <v>521</v>
      </c>
      <c r="AA8">
        <v>354</v>
      </c>
    </row>
    <row r="9" spans="1:27">
      <c r="A9" s="5" t="s">
        <v>20603</v>
      </c>
      <c r="B9">
        <v>40</v>
      </c>
      <c r="D9" s="5" t="s">
        <v>1871</v>
      </c>
      <c r="E9">
        <v>20</v>
      </c>
      <c r="G9" s="5">
        <v>2015</v>
      </c>
      <c r="H9">
        <v>245</v>
      </c>
      <c r="J9" s="5" t="s">
        <v>20637</v>
      </c>
      <c r="K9">
        <v>815</v>
      </c>
      <c r="S9" s="5">
        <v>2.2000000000000002</v>
      </c>
      <c r="T9">
        <v>27</v>
      </c>
      <c r="W9" s="5" t="s">
        <v>20659</v>
      </c>
      <c r="X9">
        <v>9551</v>
      </c>
      <c r="Z9" s="5" t="s">
        <v>25</v>
      </c>
      <c r="AA9">
        <v>936</v>
      </c>
    </row>
    <row r="10" spans="1:27">
      <c r="A10" s="5" t="s">
        <v>20604</v>
      </c>
      <c r="B10">
        <v>22</v>
      </c>
      <c r="D10" s="5" t="s">
        <v>2859</v>
      </c>
      <c r="E10">
        <v>20</v>
      </c>
      <c r="G10" s="5">
        <v>2016</v>
      </c>
      <c r="H10">
        <v>242</v>
      </c>
      <c r="J10" s="5" t="s">
        <v>20635</v>
      </c>
      <c r="K10">
        <v>826</v>
      </c>
      <c r="S10" s="5">
        <v>2.2999999999999998</v>
      </c>
      <c r="T10">
        <v>47</v>
      </c>
      <c r="Z10" s="5" t="s">
        <v>478</v>
      </c>
      <c r="AA10">
        <v>511</v>
      </c>
    </row>
    <row r="11" spans="1:27">
      <c r="A11" s="5" t="s">
        <v>20605</v>
      </c>
      <c r="B11">
        <v>20</v>
      </c>
      <c r="D11" s="5" t="s">
        <v>16493</v>
      </c>
      <c r="E11">
        <v>21</v>
      </c>
      <c r="G11" s="5">
        <v>2017</v>
      </c>
      <c r="H11">
        <v>253</v>
      </c>
      <c r="J11" s="5" t="s">
        <v>20632</v>
      </c>
      <c r="K11">
        <v>796</v>
      </c>
      <c r="S11" s="5">
        <v>2.4</v>
      </c>
      <c r="T11">
        <v>87</v>
      </c>
      <c r="Z11" s="5" t="s">
        <v>475</v>
      </c>
      <c r="AA11">
        <v>334</v>
      </c>
    </row>
    <row r="12" spans="1:27">
      <c r="A12" s="5" t="s">
        <v>1776</v>
      </c>
      <c r="B12">
        <v>20</v>
      </c>
      <c r="D12" s="5" t="s">
        <v>2320</v>
      </c>
      <c r="E12">
        <v>20</v>
      </c>
      <c r="G12" s="5">
        <v>2018</v>
      </c>
      <c r="H12">
        <v>272</v>
      </c>
      <c r="J12" s="5" t="s">
        <v>20623</v>
      </c>
      <c r="K12">
        <v>838</v>
      </c>
      <c r="P12" t="s">
        <v>20667</v>
      </c>
      <c r="S12" s="5">
        <v>2.5</v>
      </c>
      <c r="T12">
        <v>110</v>
      </c>
      <c r="Z12" s="5" t="s">
        <v>501</v>
      </c>
      <c r="AA12">
        <v>197</v>
      </c>
    </row>
    <row r="13" spans="1:27">
      <c r="A13" s="5" t="s">
        <v>20606</v>
      </c>
      <c r="B13">
        <v>60</v>
      </c>
      <c r="D13" s="5" t="s">
        <v>19214</v>
      </c>
      <c r="E13">
        <v>1</v>
      </c>
      <c r="G13" s="5" t="s">
        <v>20659</v>
      </c>
      <c r="H13">
        <v>2329</v>
      </c>
      <c r="J13" s="5" t="s">
        <v>20656</v>
      </c>
      <c r="K13">
        <v>801</v>
      </c>
      <c r="S13" s="5">
        <v>2.6</v>
      </c>
      <c r="T13">
        <v>191</v>
      </c>
      <c r="Z13" s="5" t="s">
        <v>706</v>
      </c>
      <c r="AA13">
        <v>149</v>
      </c>
    </row>
    <row r="14" spans="1:27">
      <c r="A14" s="5" t="s">
        <v>20607</v>
      </c>
      <c r="B14">
        <v>20</v>
      </c>
      <c r="D14" s="5" t="s">
        <v>18171</v>
      </c>
      <c r="E14">
        <v>20</v>
      </c>
      <c r="J14" s="5" t="s">
        <v>20654</v>
      </c>
      <c r="K14">
        <v>779</v>
      </c>
      <c r="P14" s="4" t="s">
        <v>20658</v>
      </c>
      <c r="Q14" t="s">
        <v>20660</v>
      </c>
      <c r="S14" s="5">
        <v>2.7</v>
      </c>
      <c r="T14">
        <v>250</v>
      </c>
      <c r="Z14" s="5" t="s">
        <v>20659</v>
      </c>
      <c r="AA14">
        <v>3522</v>
      </c>
    </row>
    <row r="15" spans="1:27">
      <c r="A15" s="5" t="s">
        <v>20608</v>
      </c>
      <c r="B15">
        <v>34</v>
      </c>
      <c r="D15" s="5" t="s">
        <v>1936</v>
      </c>
      <c r="E15">
        <v>20</v>
      </c>
      <c r="J15" s="5" t="s">
        <v>20651</v>
      </c>
      <c r="K15">
        <v>789</v>
      </c>
      <c r="P15" s="5" t="s">
        <v>27</v>
      </c>
      <c r="Q15" s="6">
        <v>0.74337765678986489</v>
      </c>
      <c r="S15" s="5">
        <v>2.8</v>
      </c>
      <c r="T15">
        <v>315</v>
      </c>
    </row>
    <row r="16" spans="1:27">
      <c r="A16" s="5" t="s">
        <v>20609</v>
      </c>
      <c r="B16">
        <v>60</v>
      </c>
      <c r="D16" s="5" t="s">
        <v>17994</v>
      </c>
      <c r="E16">
        <v>20</v>
      </c>
      <c r="J16" s="5" t="s">
        <v>20659</v>
      </c>
      <c r="K16">
        <v>9551</v>
      </c>
      <c r="P16" s="5" t="s">
        <v>34</v>
      </c>
      <c r="Q16" s="6">
        <v>0.25662234321013505</v>
      </c>
      <c r="S16" s="5">
        <v>2.9</v>
      </c>
      <c r="T16">
        <v>381</v>
      </c>
    </row>
    <row r="17" spans="1:20">
      <c r="A17" s="5" t="s">
        <v>20610</v>
      </c>
      <c r="B17">
        <v>80</v>
      </c>
      <c r="D17" s="5" t="s">
        <v>11971</v>
      </c>
      <c r="E17">
        <v>20</v>
      </c>
      <c r="P17" s="5" t="s">
        <v>20659</v>
      </c>
      <c r="Q17" s="6">
        <v>1</v>
      </c>
      <c r="S17" s="5">
        <v>3</v>
      </c>
      <c r="T17">
        <v>468</v>
      </c>
    </row>
    <row r="18" spans="1:20">
      <c r="A18" s="5" t="s">
        <v>20611</v>
      </c>
      <c r="B18">
        <v>434</v>
      </c>
      <c r="D18" s="5" t="s">
        <v>19263</v>
      </c>
      <c r="E18">
        <v>1</v>
      </c>
      <c r="S18" s="5">
        <v>3.1</v>
      </c>
      <c r="T18">
        <v>519</v>
      </c>
    </row>
    <row r="19" spans="1:20">
      <c r="A19" s="5" t="s">
        <v>20659</v>
      </c>
      <c r="B19">
        <v>9551</v>
      </c>
      <c r="D19" s="5" t="s">
        <v>20341</v>
      </c>
      <c r="E19">
        <v>1</v>
      </c>
      <c r="S19" s="5">
        <v>3.2</v>
      </c>
      <c r="T19">
        <v>522</v>
      </c>
    </row>
    <row r="20" spans="1:20">
      <c r="D20" s="5" t="s">
        <v>19228</v>
      </c>
      <c r="E20">
        <v>1</v>
      </c>
      <c r="S20" s="5">
        <v>3.3</v>
      </c>
      <c r="T20">
        <v>483</v>
      </c>
    </row>
    <row r="21" spans="1:20">
      <c r="D21" s="5" t="s">
        <v>11966</v>
      </c>
      <c r="E21">
        <v>20</v>
      </c>
      <c r="S21" s="5">
        <v>3.4</v>
      </c>
      <c r="T21">
        <v>498</v>
      </c>
    </row>
    <row r="22" spans="1:20">
      <c r="D22" s="5" t="s">
        <v>16374</v>
      </c>
      <c r="E22">
        <v>21</v>
      </c>
      <c r="S22" s="5">
        <v>3.5</v>
      </c>
      <c r="T22">
        <v>480</v>
      </c>
    </row>
    <row r="23" spans="1:20">
      <c r="D23" s="5" t="s">
        <v>2004</v>
      </c>
      <c r="E23">
        <v>20</v>
      </c>
      <c r="S23" s="5">
        <v>3.6</v>
      </c>
      <c r="T23">
        <v>458</v>
      </c>
    </row>
    <row r="24" spans="1:20">
      <c r="D24" s="5" t="s">
        <v>19679</v>
      </c>
      <c r="E24">
        <v>2</v>
      </c>
      <c r="S24" s="5">
        <v>3.7</v>
      </c>
      <c r="T24">
        <v>427</v>
      </c>
    </row>
    <row r="25" spans="1:20">
      <c r="D25" s="5" t="s">
        <v>1826</v>
      </c>
      <c r="E25">
        <v>20</v>
      </c>
      <c r="S25" s="5">
        <v>3.8</v>
      </c>
      <c r="T25">
        <v>400</v>
      </c>
    </row>
    <row r="26" spans="1:20">
      <c r="D26" s="5" t="s">
        <v>2136</v>
      </c>
      <c r="E26">
        <v>20</v>
      </c>
      <c r="S26" s="5">
        <v>3.9</v>
      </c>
      <c r="T26">
        <v>335</v>
      </c>
    </row>
    <row r="27" spans="1:20">
      <c r="D27" s="5" t="s">
        <v>2547</v>
      </c>
      <c r="E27">
        <v>20</v>
      </c>
      <c r="S27" s="5">
        <v>4</v>
      </c>
      <c r="T27">
        <v>266</v>
      </c>
    </row>
    <row r="28" spans="1:20">
      <c r="D28" s="5" t="s">
        <v>18116</v>
      </c>
      <c r="E28">
        <v>20</v>
      </c>
      <c r="S28" s="5">
        <v>4.0999999999999996</v>
      </c>
      <c r="T28">
        <v>274</v>
      </c>
    </row>
    <row r="29" spans="1:20">
      <c r="D29" s="5" t="s">
        <v>15858</v>
      </c>
      <c r="E29">
        <v>18</v>
      </c>
      <c r="S29" s="5">
        <v>4.2</v>
      </c>
      <c r="T29">
        <v>221</v>
      </c>
    </row>
    <row r="30" spans="1:20">
      <c r="D30" s="5" t="s">
        <v>19196</v>
      </c>
      <c r="E30">
        <v>1</v>
      </c>
      <c r="S30" s="5">
        <v>4.3</v>
      </c>
      <c r="T30">
        <v>174</v>
      </c>
    </row>
    <row r="31" spans="1:20">
      <c r="D31" s="5" t="s">
        <v>15864</v>
      </c>
      <c r="E31">
        <v>20</v>
      </c>
      <c r="S31" s="5">
        <v>4.4000000000000004</v>
      </c>
      <c r="T31">
        <v>144</v>
      </c>
    </row>
    <row r="32" spans="1:20">
      <c r="D32" s="5" t="s">
        <v>18740</v>
      </c>
      <c r="E32">
        <v>1</v>
      </c>
      <c r="S32" s="5">
        <v>4.5</v>
      </c>
      <c r="T32">
        <v>95</v>
      </c>
    </row>
    <row r="33" spans="4:20">
      <c r="D33" s="5" t="s">
        <v>19134</v>
      </c>
      <c r="E33">
        <v>1</v>
      </c>
      <c r="S33" s="5">
        <v>4.5999999999999996</v>
      </c>
      <c r="T33">
        <v>78</v>
      </c>
    </row>
    <row r="34" spans="4:20">
      <c r="D34" s="5" t="s">
        <v>10942</v>
      </c>
      <c r="E34">
        <v>20</v>
      </c>
      <c r="S34" s="5">
        <v>4.7</v>
      </c>
      <c r="T34">
        <v>42</v>
      </c>
    </row>
    <row r="35" spans="4:20">
      <c r="D35" s="5" t="s">
        <v>19628</v>
      </c>
      <c r="E35">
        <v>20</v>
      </c>
      <c r="S35" s="5">
        <v>4.8</v>
      </c>
      <c r="T35">
        <v>25</v>
      </c>
    </row>
    <row r="36" spans="4:20">
      <c r="D36" s="5" t="s">
        <v>18049</v>
      </c>
      <c r="E36">
        <v>20</v>
      </c>
      <c r="S36" s="5">
        <v>4.9000000000000004</v>
      </c>
      <c r="T36">
        <v>61</v>
      </c>
    </row>
    <row r="37" spans="4:20">
      <c r="D37" s="5" t="s">
        <v>19232</v>
      </c>
      <c r="E37">
        <v>1</v>
      </c>
      <c r="S37" s="5" t="s">
        <v>20659</v>
      </c>
      <c r="T37">
        <v>9551</v>
      </c>
    </row>
    <row r="38" spans="4:20">
      <c r="D38" s="5" t="s">
        <v>18358</v>
      </c>
      <c r="E38">
        <v>20</v>
      </c>
    </row>
    <row r="39" spans="4:20">
      <c r="D39" s="5" t="s">
        <v>1899</v>
      </c>
      <c r="E39">
        <v>20</v>
      </c>
    </row>
    <row r="40" spans="4:20">
      <c r="D40" s="5" t="s">
        <v>2842</v>
      </c>
      <c r="E40">
        <v>20</v>
      </c>
    </row>
    <row r="41" spans="4:20">
      <c r="D41" s="5" t="s">
        <v>1908</v>
      </c>
      <c r="E41">
        <v>20</v>
      </c>
    </row>
    <row r="42" spans="4:20">
      <c r="D42" s="5" t="s">
        <v>19294</v>
      </c>
      <c r="E42">
        <v>1</v>
      </c>
    </row>
    <row r="43" spans="4:20">
      <c r="D43" s="5" t="s">
        <v>2301</v>
      </c>
      <c r="E43">
        <v>20</v>
      </c>
    </row>
    <row r="44" spans="4:20">
      <c r="D44" s="5" t="s">
        <v>2558</v>
      </c>
      <c r="E44">
        <v>20</v>
      </c>
    </row>
    <row r="45" spans="4:20">
      <c r="D45" s="5" t="s">
        <v>1864</v>
      </c>
      <c r="E45">
        <v>20</v>
      </c>
    </row>
    <row r="46" spans="4:20">
      <c r="D46" s="5" t="s">
        <v>19252</v>
      </c>
      <c r="E46">
        <v>1</v>
      </c>
    </row>
    <row r="47" spans="4:20">
      <c r="D47" s="5" t="s">
        <v>1760</v>
      </c>
      <c r="E47">
        <v>20</v>
      </c>
    </row>
    <row r="48" spans="4:20">
      <c r="D48" s="5" t="s">
        <v>15361</v>
      </c>
      <c r="E48">
        <v>251</v>
      </c>
    </row>
    <row r="49" spans="4:5">
      <c r="D49" s="5" t="s">
        <v>18615</v>
      </c>
      <c r="E49">
        <v>1</v>
      </c>
    </row>
    <row r="50" spans="4:5">
      <c r="D50" s="5" t="s">
        <v>19200</v>
      </c>
      <c r="E50">
        <v>1</v>
      </c>
    </row>
    <row r="51" spans="4:5">
      <c r="D51" s="5" t="s">
        <v>19286</v>
      </c>
      <c r="E51">
        <v>1</v>
      </c>
    </row>
    <row r="52" spans="4:5">
      <c r="D52" s="5" t="s">
        <v>18138</v>
      </c>
      <c r="E52">
        <v>20</v>
      </c>
    </row>
    <row r="53" spans="4:5">
      <c r="D53" s="5" t="s">
        <v>16103</v>
      </c>
      <c r="E53">
        <v>25</v>
      </c>
    </row>
    <row r="54" spans="4:5">
      <c r="D54" s="5" t="s">
        <v>2847</v>
      </c>
      <c r="E54">
        <v>20</v>
      </c>
    </row>
    <row r="55" spans="4:5">
      <c r="D55" s="5" t="s">
        <v>11220</v>
      </c>
      <c r="E55">
        <v>1118</v>
      </c>
    </row>
    <row r="56" spans="4:5">
      <c r="D56" s="5" t="s">
        <v>4318</v>
      </c>
      <c r="E56">
        <v>21</v>
      </c>
    </row>
    <row r="57" spans="4:5">
      <c r="D57" s="5" t="s">
        <v>19219</v>
      </c>
      <c r="E57">
        <v>2</v>
      </c>
    </row>
    <row r="58" spans="4:5">
      <c r="D58" s="5" t="s">
        <v>19308</v>
      </c>
      <c r="E58">
        <v>1</v>
      </c>
    </row>
    <row r="59" spans="4:5">
      <c r="D59" s="5" t="s">
        <v>15912</v>
      </c>
      <c r="E59">
        <v>18</v>
      </c>
    </row>
    <row r="60" spans="4:5">
      <c r="D60" s="5" t="s">
        <v>10954</v>
      </c>
      <c r="E60">
        <v>20</v>
      </c>
    </row>
    <row r="61" spans="4:5">
      <c r="D61" s="5" t="s">
        <v>2826</v>
      </c>
      <c r="E61">
        <v>2</v>
      </c>
    </row>
    <row r="62" spans="4:5">
      <c r="D62" s="5" t="s">
        <v>19299</v>
      </c>
      <c r="E62">
        <v>1</v>
      </c>
    </row>
    <row r="63" spans="4:5">
      <c r="D63" s="5" t="s">
        <v>16156</v>
      </c>
      <c r="E63">
        <v>20</v>
      </c>
    </row>
    <row r="64" spans="4:5">
      <c r="D64" s="5" t="s">
        <v>20147</v>
      </c>
      <c r="E64">
        <v>16</v>
      </c>
    </row>
    <row r="65" spans="4:5">
      <c r="D65" s="5" t="s">
        <v>2536</v>
      </c>
      <c r="E65">
        <v>6</v>
      </c>
    </row>
    <row r="66" spans="4:5">
      <c r="D66" s="5" t="s">
        <v>10903</v>
      </c>
      <c r="E66">
        <v>20</v>
      </c>
    </row>
    <row r="67" spans="4:5">
      <c r="D67" s="5" t="s">
        <v>16212</v>
      </c>
      <c r="E67">
        <v>20</v>
      </c>
    </row>
    <row r="68" spans="4:5">
      <c r="D68" s="5" t="s">
        <v>15878</v>
      </c>
      <c r="E68">
        <v>20</v>
      </c>
    </row>
    <row r="69" spans="4:5">
      <c r="D69" s="5" t="s">
        <v>19269</v>
      </c>
      <c r="E69">
        <v>1</v>
      </c>
    </row>
    <row r="70" spans="4:5">
      <c r="D70" s="5" t="s">
        <v>18580</v>
      </c>
      <c r="E70">
        <v>1</v>
      </c>
    </row>
    <row r="71" spans="4:5">
      <c r="D71" s="5" t="s">
        <v>18797</v>
      </c>
      <c r="E71">
        <v>1</v>
      </c>
    </row>
    <row r="72" spans="4:5">
      <c r="D72" s="5" t="s">
        <v>1990</v>
      </c>
      <c r="E72">
        <v>20</v>
      </c>
    </row>
    <row r="73" spans="4:5">
      <c r="D73" s="5" t="s">
        <v>19237</v>
      </c>
      <c r="E73">
        <v>1</v>
      </c>
    </row>
    <row r="74" spans="4:5">
      <c r="D74" s="5" t="s">
        <v>11689</v>
      </c>
      <c r="E74">
        <v>21</v>
      </c>
    </row>
    <row r="75" spans="4:5">
      <c r="D75" s="5" t="s">
        <v>16557</v>
      </c>
      <c r="E75">
        <v>20</v>
      </c>
    </row>
    <row r="76" spans="4:5">
      <c r="D76" s="5" t="s">
        <v>19327</v>
      </c>
      <c r="E76">
        <v>1</v>
      </c>
    </row>
    <row r="77" spans="4:5">
      <c r="D77" s="5" t="s">
        <v>1856</v>
      </c>
      <c r="E77">
        <v>20</v>
      </c>
    </row>
    <row r="78" spans="4:5">
      <c r="D78" s="5" t="s">
        <v>19518</v>
      </c>
      <c r="E78">
        <v>2</v>
      </c>
    </row>
    <row r="79" spans="4:5">
      <c r="D79" s="5" t="s">
        <v>1931</v>
      </c>
      <c r="E79">
        <v>20</v>
      </c>
    </row>
    <row r="80" spans="4:5">
      <c r="D80" s="5" t="s">
        <v>11568</v>
      </c>
      <c r="E80">
        <v>4</v>
      </c>
    </row>
    <row r="81" spans="4:5">
      <c r="D81" s="5" t="s">
        <v>11418</v>
      </c>
      <c r="E81">
        <v>20</v>
      </c>
    </row>
    <row r="82" spans="4:5">
      <c r="D82" s="5" t="s">
        <v>19341</v>
      </c>
      <c r="E82">
        <v>1</v>
      </c>
    </row>
    <row r="83" spans="4:5">
      <c r="D83" s="5" t="s">
        <v>18647</v>
      </c>
      <c r="E83">
        <v>1</v>
      </c>
    </row>
    <row r="84" spans="4:5">
      <c r="D84" s="5" t="s">
        <v>19205</v>
      </c>
      <c r="E84">
        <v>1</v>
      </c>
    </row>
    <row r="85" spans="4:5">
      <c r="D85" s="5" t="s">
        <v>18001</v>
      </c>
      <c r="E85">
        <v>1</v>
      </c>
    </row>
    <row r="86" spans="4:5">
      <c r="D86" s="5" t="s">
        <v>16313</v>
      </c>
      <c r="E86">
        <v>1</v>
      </c>
    </row>
    <row r="87" spans="4:5">
      <c r="D87" s="5" t="s">
        <v>18882</v>
      </c>
      <c r="E87">
        <v>1</v>
      </c>
    </row>
    <row r="88" spans="4:5">
      <c r="D88" s="5" t="s">
        <v>19331</v>
      </c>
      <c r="E88">
        <v>1</v>
      </c>
    </row>
    <row r="89" spans="4:5">
      <c r="D89" s="5" t="s">
        <v>11479</v>
      </c>
      <c r="E89">
        <v>20</v>
      </c>
    </row>
    <row r="90" spans="4:5">
      <c r="D90" s="5" t="s">
        <v>11760</v>
      </c>
      <c r="E90">
        <v>20</v>
      </c>
    </row>
    <row r="91" spans="4:5">
      <c r="D91" s="5" t="s">
        <v>2853</v>
      </c>
      <c r="E91">
        <v>20</v>
      </c>
    </row>
    <row r="92" spans="4:5">
      <c r="D92" s="5" t="s">
        <v>21</v>
      </c>
      <c r="E92">
        <v>5473</v>
      </c>
    </row>
    <row r="93" spans="4:5">
      <c r="D93" s="5" t="s">
        <v>13424</v>
      </c>
      <c r="E93">
        <v>1080</v>
      </c>
    </row>
    <row r="94" spans="4:5">
      <c r="D94" s="5" t="s">
        <v>18258</v>
      </c>
      <c r="E94">
        <v>1</v>
      </c>
    </row>
    <row r="95" spans="4:5">
      <c r="D95" s="5" t="s">
        <v>511</v>
      </c>
      <c r="E95">
        <v>20</v>
      </c>
    </row>
    <row r="96" spans="4:5">
      <c r="D96" s="5" t="s">
        <v>19313</v>
      </c>
      <c r="E96">
        <v>1</v>
      </c>
    </row>
    <row r="97" spans="4:5">
      <c r="D97" s="5" t="s">
        <v>17020</v>
      </c>
      <c r="E97">
        <v>1</v>
      </c>
    </row>
    <row r="98" spans="4:5">
      <c r="D98" s="5" t="s">
        <v>17160</v>
      </c>
      <c r="E98">
        <v>3</v>
      </c>
    </row>
    <row r="99" spans="4:5">
      <c r="D99" s="5" t="s">
        <v>19472</v>
      </c>
      <c r="E99">
        <v>3</v>
      </c>
    </row>
    <row r="100" spans="4:5">
      <c r="D100" s="5" t="s">
        <v>11464</v>
      </c>
      <c r="E100">
        <v>20</v>
      </c>
    </row>
    <row r="101" spans="4:5">
      <c r="D101" s="5" t="s">
        <v>2192</v>
      </c>
      <c r="E101">
        <v>1</v>
      </c>
    </row>
    <row r="102" spans="4:5">
      <c r="D102" s="5" t="s">
        <v>19275</v>
      </c>
      <c r="E102">
        <v>1</v>
      </c>
    </row>
    <row r="103" spans="4:5">
      <c r="D103" s="5" t="s">
        <v>18151</v>
      </c>
      <c r="E103">
        <v>20</v>
      </c>
    </row>
    <row r="104" spans="4:5">
      <c r="D104" s="5" t="s">
        <v>19355</v>
      </c>
      <c r="E104">
        <v>1</v>
      </c>
    </row>
    <row r="105" spans="4:5">
      <c r="D105" s="5" t="s">
        <v>18005</v>
      </c>
      <c r="E105">
        <v>20</v>
      </c>
    </row>
    <row r="106" spans="4:5">
      <c r="D106" s="5" t="s">
        <v>18806</v>
      </c>
      <c r="E106">
        <v>1</v>
      </c>
    </row>
    <row r="107" spans="4:5">
      <c r="D107" s="5" t="s">
        <v>2553</v>
      </c>
      <c r="E107">
        <v>20</v>
      </c>
    </row>
    <row r="108" spans="4:5">
      <c r="D108" s="5" t="s">
        <v>1879</v>
      </c>
      <c r="E108">
        <v>1</v>
      </c>
    </row>
    <row r="109" spans="4:5">
      <c r="D109" s="5" t="s">
        <v>2864</v>
      </c>
      <c r="E109">
        <v>20</v>
      </c>
    </row>
    <row r="110" spans="4:5">
      <c r="D110" s="5" t="s">
        <v>15887</v>
      </c>
      <c r="E110">
        <v>20</v>
      </c>
    </row>
    <row r="111" spans="4:5">
      <c r="D111" s="5" t="s">
        <v>20557</v>
      </c>
      <c r="E111">
        <v>1</v>
      </c>
    </row>
    <row r="112" spans="4:5">
      <c r="D112" s="5" t="s">
        <v>16467</v>
      </c>
      <c r="E112">
        <v>20</v>
      </c>
    </row>
    <row r="113" spans="4:5">
      <c r="D113" s="5" t="s">
        <v>20399</v>
      </c>
      <c r="E113">
        <v>1</v>
      </c>
    </row>
    <row r="114" spans="4:5">
      <c r="D114" s="5" t="s">
        <v>1846</v>
      </c>
      <c r="E114">
        <v>20</v>
      </c>
    </row>
    <row r="115" spans="4:5">
      <c r="D115" s="5" t="s">
        <v>2113</v>
      </c>
      <c r="E115">
        <v>20</v>
      </c>
    </row>
    <row r="116" spans="4:5">
      <c r="D116" s="5" t="s">
        <v>19545</v>
      </c>
      <c r="E116">
        <v>2</v>
      </c>
    </row>
    <row r="117" spans="4:5">
      <c r="D117" s="5" t="s">
        <v>2571</v>
      </c>
      <c r="E117">
        <v>11</v>
      </c>
    </row>
    <row r="118" spans="4:5">
      <c r="D118" s="5" t="s">
        <v>20289</v>
      </c>
      <c r="E118">
        <v>2</v>
      </c>
    </row>
    <row r="119" spans="4:5">
      <c r="D119" s="5" t="s">
        <v>1787</v>
      </c>
      <c r="E119">
        <v>20</v>
      </c>
    </row>
    <row r="120" spans="4:5">
      <c r="D120" s="5" t="s">
        <v>15902</v>
      </c>
      <c r="E120">
        <v>2</v>
      </c>
    </row>
    <row r="121" spans="4:5">
      <c r="D121" s="5" t="s">
        <v>2081</v>
      </c>
      <c r="E121">
        <v>20</v>
      </c>
    </row>
    <row r="122" spans="4:5">
      <c r="D122" s="5" t="s">
        <v>2101</v>
      </c>
      <c r="E122">
        <v>20</v>
      </c>
    </row>
    <row r="123" spans="4:5">
      <c r="D123" s="5" t="s">
        <v>1776</v>
      </c>
      <c r="E123">
        <v>20</v>
      </c>
    </row>
    <row r="124" spans="4:5">
      <c r="D124" s="5" t="s">
        <v>1795</v>
      </c>
      <c r="E124">
        <v>20</v>
      </c>
    </row>
    <row r="125" spans="4:5">
      <c r="D125" s="5" t="s">
        <v>10917</v>
      </c>
      <c r="E125">
        <v>20</v>
      </c>
    </row>
    <row r="126" spans="4:5">
      <c r="D126" s="5" t="s">
        <v>19524</v>
      </c>
      <c r="E126">
        <v>1</v>
      </c>
    </row>
    <row r="127" spans="4:5">
      <c r="D127" s="5" t="s">
        <v>11578</v>
      </c>
      <c r="E127">
        <v>4</v>
      </c>
    </row>
    <row r="128" spans="4:5">
      <c r="D128" s="5" t="s">
        <v>1804</v>
      </c>
      <c r="E128">
        <v>20</v>
      </c>
    </row>
    <row r="129" spans="4:5">
      <c r="D129" s="5" t="s">
        <v>20085</v>
      </c>
      <c r="E129">
        <v>2</v>
      </c>
    </row>
    <row r="130" spans="4:5">
      <c r="D130" s="5" t="s">
        <v>19247</v>
      </c>
      <c r="E130">
        <v>1</v>
      </c>
    </row>
    <row r="131" spans="4:5">
      <c r="D131" s="5" t="s">
        <v>19336</v>
      </c>
      <c r="E131">
        <v>1</v>
      </c>
    </row>
    <row r="132" spans="4:5">
      <c r="D132" s="5" t="s">
        <v>2217</v>
      </c>
      <c r="E132">
        <v>14</v>
      </c>
    </row>
    <row r="133" spans="4:5">
      <c r="D133" s="5" t="s">
        <v>10896</v>
      </c>
      <c r="E133">
        <v>20</v>
      </c>
    </row>
    <row r="134" spans="4:5">
      <c r="D134" s="5" t="s">
        <v>1813</v>
      </c>
      <c r="E134">
        <v>20</v>
      </c>
    </row>
    <row r="135" spans="4:5">
      <c r="D135" s="5" t="s">
        <v>2873</v>
      </c>
      <c r="E135">
        <v>20</v>
      </c>
    </row>
    <row r="136" spans="4:5">
      <c r="D136" s="5" t="s">
        <v>18533</v>
      </c>
      <c r="E136">
        <v>1</v>
      </c>
    </row>
    <row r="137" spans="4:5">
      <c r="D137" s="5" t="s">
        <v>19281</v>
      </c>
      <c r="E137">
        <v>1</v>
      </c>
    </row>
    <row r="138" spans="4:5">
      <c r="D138" s="5" t="s">
        <v>1927</v>
      </c>
      <c r="E138">
        <v>1</v>
      </c>
    </row>
    <row r="139" spans="4:5">
      <c r="D139" s="5" t="s">
        <v>10923</v>
      </c>
      <c r="E139">
        <v>20</v>
      </c>
    </row>
    <row r="140" spans="4:5">
      <c r="D140" s="5" t="s">
        <v>18321</v>
      </c>
      <c r="E140">
        <v>20</v>
      </c>
    </row>
    <row r="141" spans="4:5">
      <c r="D141" s="5" t="s">
        <v>18856</v>
      </c>
      <c r="E141">
        <v>1</v>
      </c>
    </row>
    <row r="142" spans="4:5">
      <c r="D142" s="5" t="s">
        <v>1943</v>
      </c>
      <c r="E142">
        <v>20</v>
      </c>
    </row>
    <row r="143" spans="4:5">
      <c r="D143" s="5" t="s">
        <v>19192</v>
      </c>
      <c r="E143">
        <v>1</v>
      </c>
    </row>
    <row r="144" spans="4:5">
      <c r="D144" s="5" t="s">
        <v>19224</v>
      </c>
      <c r="E144">
        <v>1</v>
      </c>
    </row>
    <row r="145" spans="4:5">
      <c r="D145" s="5" t="s">
        <v>20659</v>
      </c>
      <c r="E145">
        <v>9551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9552"/>
  <sheetViews>
    <sheetView topLeftCell="A9431" zoomScale="48" workbookViewId="0">
      <selection activeCell="AR9522" sqref="AR9522"/>
    </sheetView>
  </sheetViews>
  <sheetFormatPr defaultRowHeight="13.8"/>
  <cols>
    <col min="1" max="1" width="14.5" customWidth="1"/>
    <col min="2" max="2" width="50.3984375" customWidth="1"/>
    <col min="3" max="3" width="15.5" customWidth="1"/>
    <col min="4" max="4" width="14.69921875" customWidth="1"/>
    <col min="5" max="5" width="20.09765625" customWidth="1"/>
    <col min="6" max="6" width="43.59765625" customWidth="1"/>
    <col min="7" max="8" width="12.59765625" customWidth="1"/>
    <col min="9" max="9" width="79.5" customWidth="1"/>
    <col min="10" max="10" width="20" customWidth="1"/>
    <col min="11" max="11" width="19.69921875" customWidth="1"/>
    <col min="12" max="12" width="20.5" customWidth="1"/>
    <col min="13" max="13" width="18.5" customWidth="1"/>
    <col min="14" max="14" width="23.09765625" customWidth="1"/>
    <col min="15" max="15" width="13" customWidth="1"/>
    <col min="16" max="16" width="7.8984375" customWidth="1"/>
    <col min="17" max="17" width="22.59765625" customWidth="1"/>
    <col min="18" max="18" width="14.59765625" customWidth="1"/>
    <col min="19" max="19" width="8.5" customWidth="1"/>
    <col min="20" max="20" width="14.09765625" customWidth="1"/>
    <col min="21" max="21" width="15.19921875" customWidth="1"/>
    <col min="22" max="22" width="6.69921875" customWidth="1"/>
    <col min="23" max="23" width="8.8984375" customWidth="1"/>
    <col min="24" max="24" width="9.59765625" customWidth="1"/>
    <col min="25" max="25" width="14.3984375" customWidth="1"/>
    <col min="26" max="26" width="14.19921875" customWidth="1"/>
    <col min="27" max="27" width="13.69921875" customWidth="1"/>
    <col min="28" max="28" width="11.69921875" customWidth="1"/>
    <col min="29" max="29" width="21.3984375" customWidth="1"/>
    <col min="30" max="30" width="22.3984375" customWidth="1"/>
  </cols>
  <sheetData>
    <row r="1" spans="1:30">
      <c r="A1" t="s">
        <v>20612</v>
      </c>
      <c r="B1" t="s">
        <v>20613</v>
      </c>
      <c r="C1" t="s">
        <v>20614</v>
      </c>
      <c r="D1" t="s">
        <v>20598</v>
      </c>
      <c r="E1" t="s">
        <v>3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20678</v>
      </c>
      <c r="S1" t="s">
        <v>18</v>
      </c>
      <c r="T1" t="s">
        <v>20677</v>
      </c>
      <c r="U1" t="s">
        <v>20615</v>
      </c>
      <c r="V1" t="s">
        <v>20616</v>
      </c>
      <c r="W1" t="s">
        <v>20617</v>
      </c>
      <c r="X1" t="s">
        <v>20597</v>
      </c>
      <c r="Y1" t="s">
        <v>20596</v>
      </c>
      <c r="Z1" t="s">
        <v>20618</v>
      </c>
      <c r="AA1" t="s">
        <v>20619</v>
      </c>
      <c r="AB1" t="s">
        <v>20620</v>
      </c>
      <c r="AC1" t="s">
        <v>20621</v>
      </c>
      <c r="AD1" t="s">
        <v>20622</v>
      </c>
    </row>
    <row r="2" spans="1:30">
      <c r="A2">
        <v>18435314</v>
      </c>
      <c r="B2" t="s">
        <v>20</v>
      </c>
      <c r="C2" t="s">
        <v>20592</v>
      </c>
      <c r="D2">
        <v>1</v>
      </c>
      <c r="E2" t="s">
        <v>21</v>
      </c>
      <c r="F2" t="s">
        <v>23</v>
      </c>
      <c r="G2">
        <v>77.276768899999993</v>
      </c>
      <c r="H2">
        <v>28.650775299999999</v>
      </c>
      <c r="I2" t="s">
        <v>25</v>
      </c>
      <c r="J2" t="s">
        <v>26</v>
      </c>
      <c r="K2" t="s">
        <v>27</v>
      </c>
      <c r="L2" t="s">
        <v>27</v>
      </c>
      <c r="M2" t="s">
        <v>27</v>
      </c>
      <c r="N2" t="s">
        <v>27</v>
      </c>
      <c r="O2">
        <v>1</v>
      </c>
      <c r="P2">
        <v>0</v>
      </c>
      <c r="Q2">
        <v>300</v>
      </c>
      <c r="R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">
        <v>1</v>
      </c>
      <c r="T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" s="1">
        <v>41538</v>
      </c>
      <c r="V2">
        <v>2013</v>
      </c>
      <c r="W2">
        <v>9</v>
      </c>
      <c r="X2" t="s">
        <v>20672</v>
      </c>
      <c r="Y2" t="s">
        <v>20623</v>
      </c>
      <c r="Z2">
        <v>38</v>
      </c>
      <c r="AA2">
        <v>6</v>
      </c>
      <c r="AB2" t="s">
        <v>20624</v>
      </c>
      <c r="AC2" t="s">
        <v>20625</v>
      </c>
      <c r="AD2" t="s">
        <v>20626</v>
      </c>
    </row>
    <row r="3" spans="1:30">
      <c r="A3">
        <v>18378015</v>
      </c>
      <c r="B3" t="s">
        <v>28</v>
      </c>
      <c r="C3" t="s">
        <v>20592</v>
      </c>
      <c r="D3">
        <v>1</v>
      </c>
      <c r="E3" t="s">
        <v>21</v>
      </c>
      <c r="F3" t="s">
        <v>23</v>
      </c>
      <c r="G3">
        <v>77.275051590000004</v>
      </c>
      <c r="H3">
        <v>28.658215559999999</v>
      </c>
      <c r="I3" t="s">
        <v>25</v>
      </c>
      <c r="J3" t="s">
        <v>26</v>
      </c>
      <c r="K3" t="s">
        <v>27</v>
      </c>
      <c r="L3" t="s">
        <v>27</v>
      </c>
      <c r="M3" t="s">
        <v>27</v>
      </c>
      <c r="N3" t="s">
        <v>27</v>
      </c>
      <c r="O3">
        <v>1</v>
      </c>
      <c r="P3">
        <v>0</v>
      </c>
      <c r="Q3">
        <v>200</v>
      </c>
      <c r="R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">
        <v>1</v>
      </c>
      <c r="T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" s="1">
        <v>42623</v>
      </c>
      <c r="V3">
        <v>2016</v>
      </c>
      <c r="W3">
        <v>9</v>
      </c>
      <c r="X3" t="s">
        <v>20672</v>
      </c>
      <c r="Y3" t="s">
        <v>20623</v>
      </c>
      <c r="Z3">
        <v>37</v>
      </c>
      <c r="AA3">
        <v>6</v>
      </c>
      <c r="AB3" t="s">
        <v>20624</v>
      </c>
      <c r="AC3" t="s">
        <v>20625</v>
      </c>
      <c r="AD3" t="s">
        <v>20626</v>
      </c>
    </row>
    <row r="4" spans="1:30">
      <c r="A4">
        <v>18424905</v>
      </c>
      <c r="B4" t="s">
        <v>30</v>
      </c>
      <c r="C4" t="s">
        <v>20592</v>
      </c>
      <c r="D4">
        <v>1</v>
      </c>
      <c r="E4" t="s">
        <v>21</v>
      </c>
      <c r="F4" t="s">
        <v>32</v>
      </c>
      <c r="G4">
        <v>77.241312199999996</v>
      </c>
      <c r="H4">
        <v>28.578310699999999</v>
      </c>
      <c r="I4" t="s">
        <v>25</v>
      </c>
      <c r="J4" t="s">
        <v>26</v>
      </c>
      <c r="K4" t="s">
        <v>27</v>
      </c>
      <c r="L4" t="s">
        <v>34</v>
      </c>
      <c r="M4" t="s">
        <v>27</v>
      </c>
      <c r="N4" t="s">
        <v>27</v>
      </c>
      <c r="O4">
        <v>1</v>
      </c>
      <c r="P4">
        <v>0</v>
      </c>
      <c r="Q4">
        <v>400</v>
      </c>
      <c r="R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">
        <v>1</v>
      </c>
      <c r="T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" s="1">
        <v>43368</v>
      </c>
      <c r="V4">
        <v>2018</v>
      </c>
      <c r="W4">
        <v>9</v>
      </c>
      <c r="X4" t="s">
        <v>20672</v>
      </c>
      <c r="Y4" t="s">
        <v>20623</v>
      </c>
      <c r="Z4">
        <v>39</v>
      </c>
      <c r="AA4">
        <v>2</v>
      </c>
      <c r="AB4" t="s">
        <v>20627</v>
      </c>
      <c r="AC4" t="s">
        <v>20625</v>
      </c>
      <c r="AD4" t="s">
        <v>20626</v>
      </c>
    </row>
    <row r="5" spans="1:30">
      <c r="A5">
        <v>18180072</v>
      </c>
      <c r="B5" t="s">
        <v>35</v>
      </c>
      <c r="C5" t="s">
        <v>20592</v>
      </c>
      <c r="D5">
        <v>1</v>
      </c>
      <c r="E5" t="s">
        <v>21</v>
      </c>
      <c r="F5" t="s">
        <v>37</v>
      </c>
      <c r="G5">
        <v>77.123932300000007</v>
      </c>
      <c r="H5">
        <v>28.543586900000001</v>
      </c>
      <c r="I5" t="s">
        <v>25</v>
      </c>
      <c r="J5" t="s">
        <v>26</v>
      </c>
      <c r="K5" t="s">
        <v>27</v>
      </c>
      <c r="L5" t="s">
        <v>27</v>
      </c>
      <c r="M5" t="s">
        <v>27</v>
      </c>
      <c r="N5" t="s">
        <v>27</v>
      </c>
      <c r="O5">
        <v>1</v>
      </c>
      <c r="P5">
        <v>0</v>
      </c>
      <c r="Q5">
        <v>100</v>
      </c>
      <c r="R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">
        <v>1</v>
      </c>
      <c r="T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" s="1">
        <v>43349</v>
      </c>
      <c r="V5">
        <v>2018</v>
      </c>
      <c r="W5">
        <v>9</v>
      </c>
      <c r="X5" t="s">
        <v>20672</v>
      </c>
      <c r="Y5" t="s">
        <v>20623</v>
      </c>
      <c r="Z5">
        <v>36</v>
      </c>
      <c r="AA5">
        <v>4</v>
      </c>
      <c r="AB5" t="s">
        <v>20628</v>
      </c>
      <c r="AC5" t="s">
        <v>20625</v>
      </c>
      <c r="AD5" t="s">
        <v>20626</v>
      </c>
    </row>
    <row r="6" spans="1:30">
      <c r="A6">
        <v>18415377</v>
      </c>
      <c r="B6" t="s">
        <v>39</v>
      </c>
      <c r="C6" t="s">
        <v>20592</v>
      </c>
      <c r="D6">
        <v>1</v>
      </c>
      <c r="E6" t="s">
        <v>21</v>
      </c>
      <c r="F6" t="s">
        <v>37</v>
      </c>
      <c r="G6">
        <v>77.129706100000007</v>
      </c>
      <c r="H6">
        <v>28.541368599999998</v>
      </c>
      <c r="I6" t="s">
        <v>25</v>
      </c>
      <c r="J6" t="s">
        <v>26</v>
      </c>
      <c r="K6" t="s">
        <v>27</v>
      </c>
      <c r="L6" t="s">
        <v>27</v>
      </c>
      <c r="M6" t="s">
        <v>27</v>
      </c>
      <c r="N6" t="s">
        <v>27</v>
      </c>
      <c r="O6">
        <v>1</v>
      </c>
      <c r="P6">
        <v>0</v>
      </c>
      <c r="Q6">
        <v>150</v>
      </c>
      <c r="R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">
        <v>1</v>
      </c>
      <c r="T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" s="1">
        <v>41534</v>
      </c>
      <c r="V6">
        <v>2013</v>
      </c>
      <c r="W6">
        <v>9</v>
      </c>
      <c r="X6" t="s">
        <v>20672</v>
      </c>
      <c r="Y6" t="s">
        <v>20623</v>
      </c>
      <c r="Z6">
        <v>38</v>
      </c>
      <c r="AA6">
        <v>2</v>
      </c>
      <c r="AB6" t="s">
        <v>20627</v>
      </c>
      <c r="AC6" t="s">
        <v>20625</v>
      </c>
      <c r="AD6" t="s">
        <v>20626</v>
      </c>
    </row>
    <row r="7" spans="1:30">
      <c r="A7">
        <v>18421485</v>
      </c>
      <c r="B7" t="s">
        <v>41</v>
      </c>
      <c r="C7" t="s">
        <v>20592</v>
      </c>
      <c r="D7">
        <v>1</v>
      </c>
      <c r="E7" t="s">
        <v>21</v>
      </c>
      <c r="F7" t="s">
        <v>43</v>
      </c>
      <c r="G7">
        <v>77.208135100000007</v>
      </c>
      <c r="H7">
        <v>28.699566000000001</v>
      </c>
      <c r="I7" t="s">
        <v>25</v>
      </c>
      <c r="J7" t="s">
        <v>26</v>
      </c>
      <c r="K7" t="s">
        <v>27</v>
      </c>
      <c r="L7" t="s">
        <v>27</v>
      </c>
      <c r="M7" t="s">
        <v>27</v>
      </c>
      <c r="N7" t="s">
        <v>27</v>
      </c>
      <c r="O7">
        <v>1</v>
      </c>
      <c r="P7">
        <v>0</v>
      </c>
      <c r="Q7">
        <v>100</v>
      </c>
      <c r="R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">
        <v>1</v>
      </c>
      <c r="T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" s="1">
        <v>43346</v>
      </c>
      <c r="V7">
        <v>2018</v>
      </c>
      <c r="W7">
        <v>9</v>
      </c>
      <c r="X7" t="s">
        <v>20672</v>
      </c>
      <c r="Y7" t="s">
        <v>20623</v>
      </c>
      <c r="Z7">
        <v>36</v>
      </c>
      <c r="AA7">
        <v>1</v>
      </c>
      <c r="AB7" t="s">
        <v>20629</v>
      </c>
      <c r="AC7" t="s">
        <v>20625</v>
      </c>
      <c r="AD7" t="s">
        <v>20626</v>
      </c>
    </row>
    <row r="8" spans="1:30">
      <c r="A8">
        <v>312413</v>
      </c>
      <c r="B8" t="s">
        <v>45</v>
      </c>
      <c r="C8" t="s">
        <v>20592</v>
      </c>
      <c r="D8">
        <v>1</v>
      </c>
      <c r="E8" t="s">
        <v>21</v>
      </c>
      <c r="F8" t="s">
        <v>43</v>
      </c>
      <c r="G8">
        <v>77.219094200000001</v>
      </c>
      <c r="H8">
        <v>28.7094798</v>
      </c>
      <c r="I8" t="s">
        <v>25</v>
      </c>
      <c r="J8" t="s">
        <v>26</v>
      </c>
      <c r="K8" t="s">
        <v>27</v>
      </c>
      <c r="L8" t="s">
        <v>27</v>
      </c>
      <c r="M8" t="s">
        <v>27</v>
      </c>
      <c r="N8" t="s">
        <v>27</v>
      </c>
      <c r="O8">
        <v>1</v>
      </c>
      <c r="P8">
        <v>0</v>
      </c>
      <c r="Q8">
        <v>200</v>
      </c>
      <c r="R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">
        <v>1</v>
      </c>
      <c r="T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" s="1">
        <v>40802</v>
      </c>
      <c r="V8">
        <v>2011</v>
      </c>
      <c r="W8">
        <v>9</v>
      </c>
      <c r="X8" t="s">
        <v>20672</v>
      </c>
      <c r="Y8" t="s">
        <v>20623</v>
      </c>
      <c r="Z8">
        <v>38</v>
      </c>
      <c r="AA8">
        <v>5</v>
      </c>
      <c r="AB8" t="s">
        <v>20630</v>
      </c>
      <c r="AC8" t="s">
        <v>20625</v>
      </c>
      <c r="AD8" t="s">
        <v>20626</v>
      </c>
    </row>
    <row r="9" spans="1:30">
      <c r="A9">
        <v>303497</v>
      </c>
      <c r="B9" t="s">
        <v>47</v>
      </c>
      <c r="C9" t="s">
        <v>20592</v>
      </c>
      <c r="D9">
        <v>1</v>
      </c>
      <c r="E9" t="s">
        <v>21</v>
      </c>
      <c r="F9" t="s">
        <v>49</v>
      </c>
      <c r="G9">
        <v>76.974892199999999</v>
      </c>
      <c r="H9">
        <v>28.611253600000001</v>
      </c>
      <c r="I9" t="s">
        <v>25</v>
      </c>
      <c r="J9" t="s">
        <v>26</v>
      </c>
      <c r="K9" t="s">
        <v>27</v>
      </c>
      <c r="L9" t="s">
        <v>27</v>
      </c>
      <c r="M9" t="s">
        <v>27</v>
      </c>
      <c r="N9" t="s">
        <v>27</v>
      </c>
      <c r="O9">
        <v>1</v>
      </c>
      <c r="P9">
        <v>0</v>
      </c>
      <c r="Q9">
        <v>150</v>
      </c>
      <c r="R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">
        <v>1</v>
      </c>
      <c r="T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" s="1">
        <v>41903</v>
      </c>
      <c r="V9">
        <v>2014</v>
      </c>
      <c r="W9">
        <v>9</v>
      </c>
      <c r="X9" t="s">
        <v>20672</v>
      </c>
      <c r="Y9" t="s">
        <v>20623</v>
      </c>
      <c r="Z9">
        <v>39</v>
      </c>
      <c r="AA9">
        <v>0</v>
      </c>
      <c r="AB9" t="s">
        <v>20631</v>
      </c>
      <c r="AC9" t="s">
        <v>20625</v>
      </c>
      <c r="AD9" t="s">
        <v>20626</v>
      </c>
    </row>
    <row r="10" spans="1:30">
      <c r="A10">
        <v>18354644</v>
      </c>
      <c r="B10" t="s">
        <v>51</v>
      </c>
      <c r="C10" t="s">
        <v>20592</v>
      </c>
      <c r="D10">
        <v>1</v>
      </c>
      <c r="E10" t="s">
        <v>21</v>
      </c>
      <c r="F10" t="s">
        <v>53</v>
      </c>
      <c r="G10">
        <v>77.272761990000006</v>
      </c>
      <c r="H10">
        <v>28.560770739999999</v>
      </c>
      <c r="I10" t="s">
        <v>25</v>
      </c>
      <c r="J10" t="s">
        <v>26</v>
      </c>
      <c r="K10" t="s">
        <v>27</v>
      </c>
      <c r="L10" t="s">
        <v>27</v>
      </c>
      <c r="M10" t="s">
        <v>27</v>
      </c>
      <c r="N10" t="s">
        <v>27</v>
      </c>
      <c r="O10">
        <v>1</v>
      </c>
      <c r="P10">
        <v>0</v>
      </c>
      <c r="Q10">
        <v>100</v>
      </c>
      <c r="R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">
        <v>1</v>
      </c>
      <c r="T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" s="1">
        <v>41161</v>
      </c>
      <c r="V10">
        <v>2012</v>
      </c>
      <c r="W10">
        <v>9</v>
      </c>
      <c r="X10" t="s">
        <v>20672</v>
      </c>
      <c r="Y10" t="s">
        <v>20623</v>
      </c>
      <c r="Z10">
        <v>37</v>
      </c>
      <c r="AA10">
        <v>0</v>
      </c>
      <c r="AB10" t="s">
        <v>20631</v>
      </c>
      <c r="AC10" t="s">
        <v>20625</v>
      </c>
      <c r="AD10" t="s">
        <v>20626</v>
      </c>
    </row>
    <row r="11" spans="1:30">
      <c r="A11">
        <v>18366001</v>
      </c>
      <c r="B11" t="s">
        <v>55</v>
      </c>
      <c r="C11" t="s">
        <v>20592</v>
      </c>
      <c r="D11">
        <v>1</v>
      </c>
      <c r="E11" t="s">
        <v>21</v>
      </c>
      <c r="F11" t="s">
        <v>57</v>
      </c>
      <c r="G11">
        <v>77.090279899999999</v>
      </c>
      <c r="H11">
        <v>28.582897800000001</v>
      </c>
      <c r="I11" t="s">
        <v>25</v>
      </c>
      <c r="J11" t="s">
        <v>26</v>
      </c>
      <c r="K11" t="s">
        <v>27</v>
      </c>
      <c r="L11" t="s">
        <v>27</v>
      </c>
      <c r="M11" t="s">
        <v>27</v>
      </c>
      <c r="N11" t="s">
        <v>27</v>
      </c>
      <c r="O11">
        <v>1</v>
      </c>
      <c r="P11">
        <v>0</v>
      </c>
      <c r="Q11">
        <v>200</v>
      </c>
      <c r="R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1">
        <v>1</v>
      </c>
      <c r="T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" s="1">
        <v>41903</v>
      </c>
      <c r="V11">
        <v>2014</v>
      </c>
      <c r="W11">
        <v>9</v>
      </c>
      <c r="X11" t="s">
        <v>20672</v>
      </c>
      <c r="Y11" t="s">
        <v>20623</v>
      </c>
      <c r="Z11">
        <v>39</v>
      </c>
      <c r="AA11">
        <v>0</v>
      </c>
      <c r="AB11" t="s">
        <v>20631</v>
      </c>
      <c r="AC11" t="s">
        <v>20625</v>
      </c>
      <c r="AD11" t="s">
        <v>20626</v>
      </c>
    </row>
    <row r="12" spans="1:30">
      <c r="A12">
        <v>18486845</v>
      </c>
      <c r="B12" t="s">
        <v>59</v>
      </c>
      <c r="C12" t="s">
        <v>20592</v>
      </c>
      <c r="D12">
        <v>1</v>
      </c>
      <c r="E12" t="s">
        <v>21</v>
      </c>
      <c r="F12" t="s">
        <v>61</v>
      </c>
      <c r="G12">
        <v>77.174118300000004</v>
      </c>
      <c r="H12">
        <v>28.5771926</v>
      </c>
      <c r="I12" t="s">
        <v>25</v>
      </c>
      <c r="J12" t="s">
        <v>26</v>
      </c>
      <c r="K12" t="s">
        <v>27</v>
      </c>
      <c r="L12" t="s">
        <v>27</v>
      </c>
      <c r="M12" t="s">
        <v>27</v>
      </c>
      <c r="N12" t="s">
        <v>27</v>
      </c>
      <c r="O12">
        <v>1</v>
      </c>
      <c r="P12">
        <v>0</v>
      </c>
      <c r="Q12">
        <v>100</v>
      </c>
      <c r="R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">
        <v>1</v>
      </c>
      <c r="T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" s="1">
        <v>41176</v>
      </c>
      <c r="V12">
        <v>2012</v>
      </c>
      <c r="W12">
        <v>9</v>
      </c>
      <c r="X12" t="s">
        <v>20672</v>
      </c>
      <c r="Y12" t="s">
        <v>20623</v>
      </c>
      <c r="Z12">
        <v>39</v>
      </c>
      <c r="AA12">
        <v>1</v>
      </c>
      <c r="AB12" t="s">
        <v>20629</v>
      </c>
      <c r="AC12" t="s">
        <v>20625</v>
      </c>
      <c r="AD12" t="s">
        <v>20626</v>
      </c>
    </row>
    <row r="13" spans="1:30">
      <c r="A13">
        <v>18424202</v>
      </c>
      <c r="B13" t="s">
        <v>63</v>
      </c>
      <c r="C13" t="s">
        <v>20592</v>
      </c>
      <c r="D13">
        <v>1</v>
      </c>
      <c r="E13" t="s">
        <v>21</v>
      </c>
      <c r="F13" t="s">
        <v>65</v>
      </c>
      <c r="G13">
        <v>77.3085095</v>
      </c>
      <c r="H13">
        <v>28.589376300000001</v>
      </c>
      <c r="I13" t="s">
        <v>25</v>
      </c>
      <c r="J13" t="s">
        <v>26</v>
      </c>
      <c r="K13" t="s">
        <v>27</v>
      </c>
      <c r="L13" t="s">
        <v>27</v>
      </c>
      <c r="M13" t="s">
        <v>27</v>
      </c>
      <c r="N13" t="s">
        <v>27</v>
      </c>
      <c r="O13">
        <v>1</v>
      </c>
      <c r="P13">
        <v>0</v>
      </c>
      <c r="Q13">
        <v>50</v>
      </c>
      <c r="R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13">
        <v>1</v>
      </c>
      <c r="T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" s="1">
        <v>41902</v>
      </c>
      <c r="V13">
        <v>2014</v>
      </c>
      <c r="W13">
        <v>9</v>
      </c>
      <c r="X13" t="s">
        <v>20672</v>
      </c>
      <c r="Y13" t="s">
        <v>20623</v>
      </c>
      <c r="Z13">
        <v>38</v>
      </c>
      <c r="AA13">
        <v>6</v>
      </c>
      <c r="AB13" t="s">
        <v>20624</v>
      </c>
      <c r="AC13" t="s">
        <v>20625</v>
      </c>
      <c r="AD13" t="s">
        <v>20626</v>
      </c>
    </row>
    <row r="14" spans="1:30">
      <c r="A14">
        <v>18472678</v>
      </c>
      <c r="B14" t="s">
        <v>67</v>
      </c>
      <c r="C14" t="s">
        <v>20592</v>
      </c>
      <c r="D14">
        <v>1</v>
      </c>
      <c r="E14" t="s">
        <v>21</v>
      </c>
      <c r="F14" t="s">
        <v>69</v>
      </c>
      <c r="G14">
        <v>77.225420200000002</v>
      </c>
      <c r="H14">
        <v>28.572860800000001</v>
      </c>
      <c r="I14" t="s">
        <v>25</v>
      </c>
      <c r="J14" t="s">
        <v>26</v>
      </c>
      <c r="K14" t="s">
        <v>27</v>
      </c>
      <c r="L14" t="s">
        <v>27</v>
      </c>
      <c r="M14" t="s">
        <v>27</v>
      </c>
      <c r="N14" t="s">
        <v>27</v>
      </c>
      <c r="O14">
        <v>1</v>
      </c>
      <c r="P14">
        <v>0</v>
      </c>
      <c r="Q14">
        <v>300</v>
      </c>
      <c r="R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4">
        <v>1</v>
      </c>
      <c r="T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" s="1">
        <v>41496</v>
      </c>
      <c r="V14">
        <v>2013</v>
      </c>
      <c r="W14">
        <v>8</v>
      </c>
      <c r="X14" t="s">
        <v>20672</v>
      </c>
      <c r="Y14" t="s">
        <v>20632</v>
      </c>
      <c r="Z14">
        <v>32</v>
      </c>
      <c r="AA14">
        <v>6</v>
      </c>
      <c r="AB14" t="s">
        <v>20624</v>
      </c>
      <c r="AC14" t="s">
        <v>20625</v>
      </c>
      <c r="AD14" t="s">
        <v>20633</v>
      </c>
    </row>
    <row r="15" spans="1:30">
      <c r="A15">
        <v>18209806</v>
      </c>
      <c r="B15" t="s">
        <v>71</v>
      </c>
      <c r="C15" t="s">
        <v>20592</v>
      </c>
      <c r="D15">
        <v>1</v>
      </c>
      <c r="E15" t="s">
        <v>21</v>
      </c>
      <c r="F15" t="s">
        <v>73</v>
      </c>
      <c r="G15">
        <v>77.308209050000002</v>
      </c>
      <c r="H15">
        <v>28.677885629999999</v>
      </c>
      <c r="I15" t="s">
        <v>25</v>
      </c>
      <c r="J15" t="s">
        <v>26</v>
      </c>
      <c r="K15" t="s">
        <v>27</v>
      </c>
      <c r="L15" t="s">
        <v>27</v>
      </c>
      <c r="M15" t="s">
        <v>27</v>
      </c>
      <c r="N15" t="s">
        <v>27</v>
      </c>
      <c r="O15">
        <v>1</v>
      </c>
      <c r="P15">
        <v>0</v>
      </c>
      <c r="Q15">
        <v>250</v>
      </c>
      <c r="R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">
        <v>1</v>
      </c>
      <c r="T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" s="1">
        <v>40410</v>
      </c>
      <c r="V15">
        <v>2010</v>
      </c>
      <c r="W15">
        <v>8</v>
      </c>
      <c r="X15" t="s">
        <v>20672</v>
      </c>
      <c r="Y15" t="s">
        <v>20632</v>
      </c>
      <c r="Z15">
        <v>34</v>
      </c>
      <c r="AA15">
        <v>5</v>
      </c>
      <c r="AB15" t="s">
        <v>20630</v>
      </c>
      <c r="AC15" t="s">
        <v>20625</v>
      </c>
      <c r="AD15" t="s">
        <v>20633</v>
      </c>
    </row>
    <row r="16" spans="1:30">
      <c r="A16">
        <v>18286922</v>
      </c>
      <c r="B16" t="s">
        <v>75</v>
      </c>
      <c r="C16" t="s">
        <v>20592</v>
      </c>
      <c r="D16">
        <v>1</v>
      </c>
      <c r="E16" t="s">
        <v>21</v>
      </c>
      <c r="F16" t="s">
        <v>77</v>
      </c>
      <c r="G16">
        <v>77.247999199999995</v>
      </c>
      <c r="H16">
        <v>28.583243100000001</v>
      </c>
      <c r="I16" t="s">
        <v>25</v>
      </c>
      <c r="J16" t="s">
        <v>26</v>
      </c>
      <c r="K16" t="s">
        <v>27</v>
      </c>
      <c r="L16" t="s">
        <v>27</v>
      </c>
      <c r="M16" t="s">
        <v>27</v>
      </c>
      <c r="N16" t="s">
        <v>27</v>
      </c>
      <c r="O16">
        <v>1</v>
      </c>
      <c r="P16">
        <v>0</v>
      </c>
      <c r="Q16">
        <v>400</v>
      </c>
      <c r="R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">
        <v>1</v>
      </c>
      <c r="T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" s="1">
        <v>42971</v>
      </c>
      <c r="V16">
        <v>2017</v>
      </c>
      <c r="W16">
        <v>8</v>
      </c>
      <c r="X16" t="s">
        <v>20672</v>
      </c>
      <c r="Y16" t="s">
        <v>20632</v>
      </c>
      <c r="Z16">
        <v>34</v>
      </c>
      <c r="AA16">
        <v>4</v>
      </c>
      <c r="AB16" t="s">
        <v>20628</v>
      </c>
      <c r="AC16" t="s">
        <v>20625</v>
      </c>
      <c r="AD16" t="s">
        <v>20633</v>
      </c>
    </row>
    <row r="17" spans="1:30">
      <c r="A17">
        <v>18458302</v>
      </c>
      <c r="B17" t="s">
        <v>79</v>
      </c>
      <c r="C17" t="s">
        <v>20592</v>
      </c>
      <c r="D17">
        <v>1</v>
      </c>
      <c r="E17" t="s">
        <v>21</v>
      </c>
      <c r="F17" t="s">
        <v>77</v>
      </c>
      <c r="G17">
        <v>77.247475199999997</v>
      </c>
      <c r="H17">
        <v>28.583978200000001</v>
      </c>
      <c r="I17" t="s">
        <v>25</v>
      </c>
      <c r="J17" t="s">
        <v>26</v>
      </c>
      <c r="K17" t="s">
        <v>27</v>
      </c>
      <c r="L17" t="s">
        <v>27</v>
      </c>
      <c r="M17" t="s">
        <v>27</v>
      </c>
      <c r="N17" t="s">
        <v>27</v>
      </c>
      <c r="O17">
        <v>1</v>
      </c>
      <c r="P17">
        <v>0</v>
      </c>
      <c r="Q17">
        <v>300</v>
      </c>
      <c r="R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7">
        <v>1</v>
      </c>
      <c r="T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" s="1">
        <v>41501</v>
      </c>
      <c r="V17">
        <v>2013</v>
      </c>
      <c r="W17">
        <v>8</v>
      </c>
      <c r="X17" t="s">
        <v>20672</v>
      </c>
      <c r="Y17" t="s">
        <v>20632</v>
      </c>
      <c r="Z17">
        <v>33</v>
      </c>
      <c r="AA17">
        <v>4</v>
      </c>
      <c r="AB17" t="s">
        <v>20628</v>
      </c>
      <c r="AC17" t="s">
        <v>20625</v>
      </c>
      <c r="AD17" t="s">
        <v>20633</v>
      </c>
    </row>
    <row r="18" spans="1:30">
      <c r="A18">
        <v>7362</v>
      </c>
      <c r="B18" t="s">
        <v>80</v>
      </c>
      <c r="C18" t="s">
        <v>20592</v>
      </c>
      <c r="D18">
        <v>1</v>
      </c>
      <c r="E18" t="s">
        <v>21</v>
      </c>
      <c r="F18" t="s">
        <v>37</v>
      </c>
      <c r="G18">
        <v>77.123033399999997</v>
      </c>
      <c r="H18">
        <v>28.545113799999999</v>
      </c>
      <c r="I18" t="s">
        <v>25</v>
      </c>
      <c r="J18" t="s">
        <v>26</v>
      </c>
      <c r="K18" t="s">
        <v>27</v>
      </c>
      <c r="L18" t="s">
        <v>27</v>
      </c>
      <c r="M18" t="s">
        <v>27</v>
      </c>
      <c r="N18" t="s">
        <v>27</v>
      </c>
      <c r="O18">
        <v>1</v>
      </c>
      <c r="P18">
        <v>0</v>
      </c>
      <c r="Q18">
        <v>200</v>
      </c>
      <c r="R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8">
        <v>1</v>
      </c>
      <c r="T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" s="1">
        <v>40414</v>
      </c>
      <c r="V18">
        <v>2010</v>
      </c>
      <c r="W18">
        <v>8</v>
      </c>
      <c r="X18" t="s">
        <v>20672</v>
      </c>
      <c r="Y18" t="s">
        <v>20632</v>
      </c>
      <c r="Z18">
        <v>35</v>
      </c>
      <c r="AA18">
        <v>2</v>
      </c>
      <c r="AB18" t="s">
        <v>20627</v>
      </c>
      <c r="AC18" t="s">
        <v>20625</v>
      </c>
      <c r="AD18" t="s">
        <v>20633</v>
      </c>
    </row>
    <row r="19" spans="1:30">
      <c r="A19">
        <v>18466400</v>
      </c>
      <c r="B19" t="s">
        <v>82</v>
      </c>
      <c r="C19" t="s">
        <v>20592</v>
      </c>
      <c r="D19">
        <v>1</v>
      </c>
      <c r="E19" t="s">
        <v>21</v>
      </c>
      <c r="F19" t="s">
        <v>43</v>
      </c>
      <c r="G19">
        <v>77.209115400000002</v>
      </c>
      <c r="H19">
        <v>28.714679199999999</v>
      </c>
      <c r="I19" t="s">
        <v>25</v>
      </c>
      <c r="J19" t="s">
        <v>26</v>
      </c>
      <c r="K19" t="s">
        <v>27</v>
      </c>
      <c r="L19" t="s">
        <v>27</v>
      </c>
      <c r="M19" t="s">
        <v>27</v>
      </c>
      <c r="N19" t="s">
        <v>27</v>
      </c>
      <c r="O19">
        <v>1</v>
      </c>
      <c r="P19">
        <v>0</v>
      </c>
      <c r="Q19">
        <v>300</v>
      </c>
      <c r="R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9">
        <v>1</v>
      </c>
      <c r="T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" s="1">
        <v>42229</v>
      </c>
      <c r="V19">
        <v>2015</v>
      </c>
      <c r="W19">
        <v>8</v>
      </c>
      <c r="X19" t="s">
        <v>20672</v>
      </c>
      <c r="Y19" t="s">
        <v>20632</v>
      </c>
      <c r="Z19">
        <v>33</v>
      </c>
      <c r="AA19">
        <v>4</v>
      </c>
      <c r="AB19" t="s">
        <v>20628</v>
      </c>
      <c r="AC19" t="s">
        <v>20625</v>
      </c>
      <c r="AD19" t="s">
        <v>20633</v>
      </c>
    </row>
    <row r="20" spans="1:30">
      <c r="A20">
        <v>18361779</v>
      </c>
      <c r="B20" t="s">
        <v>84</v>
      </c>
      <c r="C20" t="s">
        <v>20592</v>
      </c>
      <c r="D20">
        <v>1</v>
      </c>
      <c r="E20" t="s">
        <v>21</v>
      </c>
      <c r="F20" t="s">
        <v>43</v>
      </c>
      <c r="G20">
        <v>77.218713300000005</v>
      </c>
      <c r="H20">
        <v>28.709235799999998</v>
      </c>
      <c r="I20" t="s">
        <v>25</v>
      </c>
      <c r="J20" t="s">
        <v>26</v>
      </c>
      <c r="K20" t="s">
        <v>27</v>
      </c>
      <c r="L20" t="s">
        <v>27</v>
      </c>
      <c r="M20" t="s">
        <v>27</v>
      </c>
      <c r="N20" t="s">
        <v>27</v>
      </c>
      <c r="O20">
        <v>1</v>
      </c>
      <c r="P20">
        <v>0</v>
      </c>
      <c r="Q20">
        <v>100</v>
      </c>
      <c r="R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0">
        <v>1</v>
      </c>
      <c r="T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" s="1">
        <v>40779</v>
      </c>
      <c r="V20">
        <v>2011</v>
      </c>
      <c r="W20">
        <v>8</v>
      </c>
      <c r="X20" t="s">
        <v>20672</v>
      </c>
      <c r="Y20" t="s">
        <v>20632</v>
      </c>
      <c r="Z20">
        <v>35</v>
      </c>
      <c r="AA20">
        <v>3</v>
      </c>
      <c r="AB20" t="s">
        <v>20634</v>
      </c>
      <c r="AC20" t="s">
        <v>20625</v>
      </c>
      <c r="AD20" t="s">
        <v>20633</v>
      </c>
    </row>
    <row r="21" spans="1:30">
      <c r="A21">
        <v>18354672</v>
      </c>
      <c r="B21" t="s">
        <v>86</v>
      </c>
      <c r="C21" t="s">
        <v>20592</v>
      </c>
      <c r="D21">
        <v>1</v>
      </c>
      <c r="E21" t="s">
        <v>21</v>
      </c>
      <c r="F21" t="s">
        <v>49</v>
      </c>
      <c r="G21">
        <v>76.989027800000002</v>
      </c>
      <c r="H21">
        <v>28.599615400000001</v>
      </c>
      <c r="I21" t="s">
        <v>25</v>
      </c>
      <c r="J21" t="s">
        <v>26</v>
      </c>
      <c r="K21" t="s">
        <v>27</v>
      </c>
      <c r="L21" t="s">
        <v>27</v>
      </c>
      <c r="M21" t="s">
        <v>27</v>
      </c>
      <c r="N21" t="s">
        <v>27</v>
      </c>
      <c r="O21">
        <v>1</v>
      </c>
      <c r="P21">
        <v>0</v>
      </c>
      <c r="Q21">
        <v>150</v>
      </c>
      <c r="R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1">
        <v>1</v>
      </c>
      <c r="T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" s="1">
        <v>42968</v>
      </c>
      <c r="V21">
        <v>2017</v>
      </c>
      <c r="W21">
        <v>8</v>
      </c>
      <c r="X21" t="s">
        <v>20672</v>
      </c>
      <c r="Y21" t="s">
        <v>20632</v>
      </c>
      <c r="Z21">
        <v>34</v>
      </c>
      <c r="AA21">
        <v>1</v>
      </c>
      <c r="AB21" t="s">
        <v>20629</v>
      </c>
      <c r="AC21" t="s">
        <v>20625</v>
      </c>
      <c r="AD21" t="s">
        <v>20633</v>
      </c>
    </row>
    <row r="22" spans="1:30">
      <c r="A22">
        <v>18464641</v>
      </c>
      <c r="B22" t="s">
        <v>88</v>
      </c>
      <c r="C22" t="s">
        <v>20592</v>
      </c>
      <c r="D22">
        <v>1</v>
      </c>
      <c r="E22" t="s">
        <v>21</v>
      </c>
      <c r="F22" t="s">
        <v>90</v>
      </c>
      <c r="G22">
        <v>77.062470759999997</v>
      </c>
      <c r="H22">
        <v>28.67583363</v>
      </c>
      <c r="I22" t="s">
        <v>25</v>
      </c>
      <c r="J22" t="s">
        <v>26</v>
      </c>
      <c r="K22" t="s">
        <v>27</v>
      </c>
      <c r="L22" t="s">
        <v>27</v>
      </c>
      <c r="M22" t="s">
        <v>27</v>
      </c>
      <c r="N22" t="s">
        <v>27</v>
      </c>
      <c r="O22">
        <v>1</v>
      </c>
      <c r="P22">
        <v>0</v>
      </c>
      <c r="Q22">
        <v>350</v>
      </c>
      <c r="R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2">
        <v>1</v>
      </c>
      <c r="T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" s="1">
        <v>41130</v>
      </c>
      <c r="V22">
        <v>2012</v>
      </c>
      <c r="W22">
        <v>8</v>
      </c>
      <c r="X22" t="s">
        <v>20672</v>
      </c>
      <c r="Y22" t="s">
        <v>20632</v>
      </c>
      <c r="Z22">
        <v>32</v>
      </c>
      <c r="AA22">
        <v>4</v>
      </c>
      <c r="AB22" t="s">
        <v>20628</v>
      </c>
      <c r="AC22" t="s">
        <v>20625</v>
      </c>
      <c r="AD22" t="s">
        <v>20633</v>
      </c>
    </row>
    <row r="23" spans="1:30">
      <c r="A23">
        <v>18312665</v>
      </c>
      <c r="B23" t="s">
        <v>92</v>
      </c>
      <c r="C23" t="s">
        <v>20592</v>
      </c>
      <c r="D23">
        <v>1</v>
      </c>
      <c r="E23" t="s">
        <v>21</v>
      </c>
      <c r="F23" t="s">
        <v>90</v>
      </c>
      <c r="G23">
        <v>77.068857100000002</v>
      </c>
      <c r="H23">
        <v>28.682375199999999</v>
      </c>
      <c r="I23" t="s">
        <v>25</v>
      </c>
      <c r="J23" t="s">
        <v>26</v>
      </c>
      <c r="K23" t="s">
        <v>27</v>
      </c>
      <c r="L23" t="s">
        <v>27</v>
      </c>
      <c r="M23" t="s">
        <v>27</v>
      </c>
      <c r="N23" t="s">
        <v>27</v>
      </c>
      <c r="O23">
        <v>2</v>
      </c>
      <c r="P23">
        <v>0</v>
      </c>
      <c r="Q23">
        <v>650</v>
      </c>
      <c r="R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">
        <v>1</v>
      </c>
      <c r="T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" s="1">
        <v>40394</v>
      </c>
      <c r="V23">
        <v>2010</v>
      </c>
      <c r="W23">
        <v>8</v>
      </c>
      <c r="X23" t="s">
        <v>20672</v>
      </c>
      <c r="Y23" t="s">
        <v>20632</v>
      </c>
      <c r="Z23">
        <v>32</v>
      </c>
      <c r="AA23">
        <v>3</v>
      </c>
      <c r="AB23" t="s">
        <v>20634</v>
      </c>
      <c r="AC23" t="s">
        <v>20625</v>
      </c>
      <c r="AD23" t="s">
        <v>20633</v>
      </c>
    </row>
    <row r="24" spans="1:30">
      <c r="A24">
        <v>18312572</v>
      </c>
      <c r="B24" t="s">
        <v>94</v>
      </c>
      <c r="C24" t="s">
        <v>20592</v>
      </c>
      <c r="D24">
        <v>1</v>
      </c>
      <c r="E24" t="s">
        <v>21</v>
      </c>
      <c r="F24" t="s">
        <v>96</v>
      </c>
      <c r="G24">
        <v>77.136474399999997</v>
      </c>
      <c r="H24">
        <v>28.620517499999998</v>
      </c>
      <c r="I24" t="s">
        <v>25</v>
      </c>
      <c r="J24" t="s">
        <v>26</v>
      </c>
      <c r="K24" t="s">
        <v>27</v>
      </c>
      <c r="L24" t="s">
        <v>27</v>
      </c>
      <c r="M24" t="s">
        <v>27</v>
      </c>
      <c r="N24" t="s">
        <v>27</v>
      </c>
      <c r="O24">
        <v>1</v>
      </c>
      <c r="P24">
        <v>0</v>
      </c>
      <c r="Q24">
        <v>200</v>
      </c>
      <c r="R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4">
        <v>1</v>
      </c>
      <c r="T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" s="1">
        <v>42960</v>
      </c>
      <c r="V24">
        <v>2017</v>
      </c>
      <c r="W24">
        <v>8</v>
      </c>
      <c r="X24" t="s">
        <v>20672</v>
      </c>
      <c r="Y24" t="s">
        <v>20632</v>
      </c>
      <c r="Z24">
        <v>33</v>
      </c>
      <c r="AA24">
        <v>0</v>
      </c>
      <c r="AB24" t="s">
        <v>20631</v>
      </c>
      <c r="AC24" t="s">
        <v>20625</v>
      </c>
      <c r="AD24" t="s">
        <v>20633</v>
      </c>
    </row>
    <row r="25" spans="1:30">
      <c r="A25">
        <v>18349241</v>
      </c>
      <c r="B25" t="s">
        <v>98</v>
      </c>
      <c r="C25" t="s">
        <v>20592</v>
      </c>
      <c r="D25">
        <v>1</v>
      </c>
      <c r="E25" t="s">
        <v>21</v>
      </c>
      <c r="F25" t="s">
        <v>96</v>
      </c>
      <c r="G25">
        <v>0</v>
      </c>
      <c r="H25">
        <v>0</v>
      </c>
      <c r="I25" t="s">
        <v>25</v>
      </c>
      <c r="J25" t="s">
        <v>26</v>
      </c>
      <c r="K25" t="s">
        <v>27</v>
      </c>
      <c r="L25" t="s">
        <v>27</v>
      </c>
      <c r="M25" t="s">
        <v>27</v>
      </c>
      <c r="N25" t="s">
        <v>27</v>
      </c>
      <c r="O25">
        <v>1</v>
      </c>
      <c r="P25">
        <v>0</v>
      </c>
      <c r="Q25">
        <v>200</v>
      </c>
      <c r="R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">
        <v>1</v>
      </c>
      <c r="T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" s="1">
        <v>42588</v>
      </c>
      <c r="V25">
        <v>2016</v>
      </c>
      <c r="W25">
        <v>8</v>
      </c>
      <c r="X25" t="s">
        <v>20672</v>
      </c>
      <c r="Y25" t="s">
        <v>20632</v>
      </c>
      <c r="Z25">
        <v>32</v>
      </c>
      <c r="AA25">
        <v>6</v>
      </c>
      <c r="AB25" t="s">
        <v>20624</v>
      </c>
      <c r="AC25" t="s">
        <v>20625</v>
      </c>
      <c r="AD25" t="s">
        <v>20633</v>
      </c>
    </row>
    <row r="26" spans="1:30">
      <c r="A26">
        <v>18355121</v>
      </c>
      <c r="B26" t="s">
        <v>100</v>
      </c>
      <c r="C26" t="s">
        <v>20592</v>
      </c>
      <c r="D26">
        <v>1</v>
      </c>
      <c r="E26" t="s">
        <v>21</v>
      </c>
      <c r="F26" t="s">
        <v>102</v>
      </c>
      <c r="G26">
        <v>77.2511121</v>
      </c>
      <c r="H26">
        <v>28.5471678</v>
      </c>
      <c r="I26" t="s">
        <v>25</v>
      </c>
      <c r="J26" t="s">
        <v>26</v>
      </c>
      <c r="K26" t="s">
        <v>27</v>
      </c>
      <c r="L26" t="s">
        <v>27</v>
      </c>
      <c r="M26" t="s">
        <v>27</v>
      </c>
      <c r="N26" t="s">
        <v>27</v>
      </c>
      <c r="O26">
        <v>1</v>
      </c>
      <c r="P26">
        <v>0</v>
      </c>
      <c r="Q26">
        <v>400</v>
      </c>
      <c r="R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6">
        <v>1</v>
      </c>
      <c r="T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" s="1">
        <v>41510</v>
      </c>
      <c r="V26">
        <v>2013</v>
      </c>
      <c r="W26">
        <v>8</v>
      </c>
      <c r="X26" t="s">
        <v>20672</v>
      </c>
      <c r="Y26" t="s">
        <v>20632</v>
      </c>
      <c r="Z26">
        <v>34</v>
      </c>
      <c r="AA26">
        <v>6</v>
      </c>
      <c r="AB26" t="s">
        <v>20624</v>
      </c>
      <c r="AC26" t="s">
        <v>20625</v>
      </c>
      <c r="AD26" t="s">
        <v>20633</v>
      </c>
    </row>
    <row r="27" spans="1:30">
      <c r="A27">
        <v>18289272</v>
      </c>
      <c r="B27" t="s">
        <v>104</v>
      </c>
      <c r="C27" t="s">
        <v>20592</v>
      </c>
      <c r="D27">
        <v>1</v>
      </c>
      <c r="E27" t="s">
        <v>21</v>
      </c>
      <c r="F27" t="s">
        <v>106</v>
      </c>
      <c r="G27">
        <v>77.285781099999994</v>
      </c>
      <c r="H27">
        <v>28.6238533</v>
      </c>
      <c r="I27" t="s">
        <v>25</v>
      </c>
      <c r="J27" t="s">
        <v>26</v>
      </c>
      <c r="K27" t="s">
        <v>27</v>
      </c>
      <c r="L27" t="s">
        <v>27</v>
      </c>
      <c r="M27" t="s">
        <v>27</v>
      </c>
      <c r="N27" t="s">
        <v>27</v>
      </c>
      <c r="O27">
        <v>1</v>
      </c>
      <c r="P27">
        <v>0</v>
      </c>
      <c r="Q27">
        <v>200</v>
      </c>
      <c r="R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">
        <v>1</v>
      </c>
      <c r="T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" s="1">
        <v>41857</v>
      </c>
      <c r="V27">
        <v>2014</v>
      </c>
      <c r="W27">
        <v>8</v>
      </c>
      <c r="X27" t="s">
        <v>20672</v>
      </c>
      <c r="Y27" t="s">
        <v>20632</v>
      </c>
      <c r="Z27">
        <v>32</v>
      </c>
      <c r="AA27">
        <v>3</v>
      </c>
      <c r="AB27" t="s">
        <v>20634</v>
      </c>
      <c r="AC27" t="s">
        <v>20625</v>
      </c>
      <c r="AD27" t="s">
        <v>20633</v>
      </c>
    </row>
    <row r="28" spans="1:30">
      <c r="A28">
        <v>18449949</v>
      </c>
      <c r="B28" t="s">
        <v>108</v>
      </c>
      <c r="C28" t="s">
        <v>20592</v>
      </c>
      <c r="D28">
        <v>1</v>
      </c>
      <c r="E28" t="s">
        <v>21</v>
      </c>
      <c r="F28" t="s">
        <v>106</v>
      </c>
      <c r="G28">
        <v>0</v>
      </c>
      <c r="H28">
        <v>0</v>
      </c>
      <c r="I28" t="s">
        <v>25</v>
      </c>
      <c r="J28" t="s">
        <v>26</v>
      </c>
      <c r="K28" t="s">
        <v>27</v>
      </c>
      <c r="L28" t="s">
        <v>27</v>
      </c>
      <c r="M28" t="s">
        <v>27</v>
      </c>
      <c r="N28" t="s">
        <v>27</v>
      </c>
      <c r="O28">
        <v>1</v>
      </c>
      <c r="P28">
        <v>0</v>
      </c>
      <c r="Q28">
        <v>150</v>
      </c>
      <c r="R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8">
        <v>1</v>
      </c>
      <c r="T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" s="1">
        <v>40398</v>
      </c>
      <c r="V28">
        <v>2010</v>
      </c>
      <c r="W28">
        <v>8</v>
      </c>
      <c r="X28" t="s">
        <v>20672</v>
      </c>
      <c r="Y28" t="s">
        <v>20632</v>
      </c>
      <c r="Z28">
        <v>33</v>
      </c>
      <c r="AA28">
        <v>0</v>
      </c>
      <c r="AB28" t="s">
        <v>20631</v>
      </c>
      <c r="AC28" t="s">
        <v>20625</v>
      </c>
      <c r="AD28" t="s">
        <v>20633</v>
      </c>
    </row>
    <row r="29" spans="1:30">
      <c r="A29">
        <v>18451571</v>
      </c>
      <c r="B29" t="s">
        <v>110</v>
      </c>
      <c r="C29" t="s">
        <v>20592</v>
      </c>
      <c r="D29">
        <v>1</v>
      </c>
      <c r="E29" t="s">
        <v>21</v>
      </c>
      <c r="F29" t="s">
        <v>112</v>
      </c>
      <c r="G29">
        <v>77.141746999999995</v>
      </c>
      <c r="H29">
        <v>28.712164999999999</v>
      </c>
      <c r="I29" t="s">
        <v>25</v>
      </c>
      <c r="J29" t="s">
        <v>26</v>
      </c>
      <c r="K29" t="s">
        <v>27</v>
      </c>
      <c r="L29" t="s">
        <v>27</v>
      </c>
      <c r="M29" t="s">
        <v>27</v>
      </c>
      <c r="N29" t="s">
        <v>27</v>
      </c>
      <c r="O29">
        <v>1</v>
      </c>
      <c r="P29">
        <v>0</v>
      </c>
      <c r="Q29">
        <v>200</v>
      </c>
      <c r="R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9">
        <v>1</v>
      </c>
      <c r="T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" s="1">
        <v>42585</v>
      </c>
      <c r="V29">
        <v>2016</v>
      </c>
      <c r="W29">
        <v>8</v>
      </c>
      <c r="X29" t="s">
        <v>20672</v>
      </c>
      <c r="Y29" t="s">
        <v>20632</v>
      </c>
      <c r="Z29">
        <v>32</v>
      </c>
      <c r="AA29">
        <v>3</v>
      </c>
      <c r="AB29" t="s">
        <v>20634</v>
      </c>
      <c r="AC29" t="s">
        <v>20625</v>
      </c>
      <c r="AD29" t="s">
        <v>20633</v>
      </c>
    </row>
    <row r="30" spans="1:30">
      <c r="A30">
        <v>18446496</v>
      </c>
      <c r="B30" t="s">
        <v>114</v>
      </c>
      <c r="C30" t="s">
        <v>20592</v>
      </c>
      <c r="D30">
        <v>1</v>
      </c>
      <c r="E30" t="s">
        <v>21</v>
      </c>
      <c r="F30" t="s">
        <v>23</v>
      </c>
      <c r="G30">
        <v>0</v>
      </c>
      <c r="H30">
        <v>0</v>
      </c>
      <c r="I30" t="s">
        <v>25</v>
      </c>
      <c r="J30" t="s">
        <v>26</v>
      </c>
      <c r="K30" t="s">
        <v>27</v>
      </c>
      <c r="L30" t="s">
        <v>27</v>
      </c>
      <c r="M30" t="s">
        <v>27</v>
      </c>
      <c r="N30" t="s">
        <v>27</v>
      </c>
      <c r="O30">
        <v>1</v>
      </c>
      <c r="P30">
        <v>0</v>
      </c>
      <c r="Q30">
        <v>100</v>
      </c>
      <c r="R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0">
        <v>1</v>
      </c>
      <c r="T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" s="1">
        <v>43307</v>
      </c>
      <c r="V30">
        <v>2018</v>
      </c>
      <c r="W30">
        <v>7</v>
      </c>
      <c r="X30" t="s">
        <v>20672</v>
      </c>
      <c r="Y30" t="s">
        <v>20635</v>
      </c>
      <c r="Z30">
        <v>30</v>
      </c>
      <c r="AA30">
        <v>4</v>
      </c>
      <c r="AB30" t="s">
        <v>20628</v>
      </c>
      <c r="AC30" t="s">
        <v>20625</v>
      </c>
      <c r="AD30" t="s">
        <v>20636</v>
      </c>
    </row>
    <row r="31" spans="1:30">
      <c r="A31">
        <v>18357972</v>
      </c>
      <c r="B31" t="s">
        <v>115</v>
      </c>
      <c r="C31" t="s">
        <v>20592</v>
      </c>
      <c r="D31">
        <v>1</v>
      </c>
      <c r="E31" t="s">
        <v>21</v>
      </c>
      <c r="F31" t="s">
        <v>117</v>
      </c>
      <c r="G31">
        <v>0</v>
      </c>
      <c r="H31">
        <v>0</v>
      </c>
      <c r="I31" t="s">
        <v>25</v>
      </c>
      <c r="J31" t="s">
        <v>26</v>
      </c>
      <c r="K31" t="s">
        <v>27</v>
      </c>
      <c r="L31" t="s">
        <v>27</v>
      </c>
      <c r="M31" t="s">
        <v>27</v>
      </c>
      <c r="N31" t="s">
        <v>27</v>
      </c>
      <c r="O31">
        <v>1</v>
      </c>
      <c r="P31">
        <v>0</v>
      </c>
      <c r="Q31">
        <v>300</v>
      </c>
      <c r="R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">
        <v>1</v>
      </c>
      <c r="T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" s="1">
        <v>40742</v>
      </c>
      <c r="V31">
        <v>2011</v>
      </c>
      <c r="W31">
        <v>7</v>
      </c>
      <c r="X31" t="s">
        <v>20672</v>
      </c>
      <c r="Y31" t="s">
        <v>20635</v>
      </c>
      <c r="Z31">
        <v>30</v>
      </c>
      <c r="AA31">
        <v>1</v>
      </c>
      <c r="AB31" t="s">
        <v>20629</v>
      </c>
      <c r="AC31" t="s">
        <v>20625</v>
      </c>
      <c r="AD31" t="s">
        <v>20636</v>
      </c>
    </row>
    <row r="32" spans="1:30">
      <c r="A32">
        <v>18375383</v>
      </c>
      <c r="B32" t="s">
        <v>119</v>
      </c>
      <c r="C32" t="s">
        <v>20592</v>
      </c>
      <c r="D32">
        <v>1</v>
      </c>
      <c r="E32" t="s">
        <v>21</v>
      </c>
      <c r="F32" t="s">
        <v>121</v>
      </c>
      <c r="G32">
        <v>77.339138610000006</v>
      </c>
      <c r="H32">
        <v>28.60797505</v>
      </c>
      <c r="I32" t="s">
        <v>25</v>
      </c>
      <c r="J32" t="s">
        <v>26</v>
      </c>
      <c r="K32" t="s">
        <v>27</v>
      </c>
      <c r="L32" t="s">
        <v>27</v>
      </c>
      <c r="M32" t="s">
        <v>27</v>
      </c>
      <c r="N32" t="s">
        <v>27</v>
      </c>
      <c r="O32">
        <v>2</v>
      </c>
      <c r="P32">
        <v>0</v>
      </c>
      <c r="Q32">
        <v>500</v>
      </c>
      <c r="R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32">
        <v>1</v>
      </c>
      <c r="T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" s="1">
        <v>43309</v>
      </c>
      <c r="V32">
        <v>2018</v>
      </c>
      <c r="W32">
        <v>7</v>
      </c>
      <c r="X32" t="s">
        <v>20672</v>
      </c>
      <c r="Y32" t="s">
        <v>20635</v>
      </c>
      <c r="Z32">
        <v>30</v>
      </c>
      <c r="AA32">
        <v>6</v>
      </c>
      <c r="AB32" t="s">
        <v>20624</v>
      </c>
      <c r="AC32" t="s">
        <v>20625</v>
      </c>
      <c r="AD32" t="s">
        <v>20636</v>
      </c>
    </row>
    <row r="33" spans="1:30">
      <c r="A33">
        <v>18236975</v>
      </c>
      <c r="B33" t="s">
        <v>123</v>
      </c>
      <c r="C33" t="s">
        <v>20592</v>
      </c>
      <c r="D33">
        <v>1</v>
      </c>
      <c r="E33" t="s">
        <v>21</v>
      </c>
      <c r="F33" t="s">
        <v>125</v>
      </c>
      <c r="G33">
        <v>0</v>
      </c>
      <c r="H33">
        <v>0</v>
      </c>
      <c r="I33" t="s">
        <v>25</v>
      </c>
      <c r="J33" t="s">
        <v>26</v>
      </c>
      <c r="K33" t="s">
        <v>27</v>
      </c>
      <c r="L33" t="s">
        <v>27</v>
      </c>
      <c r="M33" t="s">
        <v>27</v>
      </c>
      <c r="N33" t="s">
        <v>27</v>
      </c>
      <c r="O33">
        <v>2</v>
      </c>
      <c r="P33">
        <v>0</v>
      </c>
      <c r="Q33">
        <v>500</v>
      </c>
      <c r="R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33">
        <v>1</v>
      </c>
      <c r="T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" s="1">
        <v>42938</v>
      </c>
      <c r="V33">
        <v>2017</v>
      </c>
      <c r="W33">
        <v>7</v>
      </c>
      <c r="X33" t="s">
        <v>20672</v>
      </c>
      <c r="Y33" t="s">
        <v>20635</v>
      </c>
      <c r="Z33">
        <v>29</v>
      </c>
      <c r="AA33">
        <v>6</v>
      </c>
      <c r="AB33" t="s">
        <v>20624</v>
      </c>
      <c r="AC33" t="s">
        <v>20625</v>
      </c>
      <c r="AD33" t="s">
        <v>20636</v>
      </c>
    </row>
    <row r="34" spans="1:30">
      <c r="A34">
        <v>18361767</v>
      </c>
      <c r="B34" t="s">
        <v>127</v>
      </c>
      <c r="C34" t="s">
        <v>20592</v>
      </c>
      <c r="D34">
        <v>1</v>
      </c>
      <c r="E34" t="s">
        <v>21</v>
      </c>
      <c r="F34" t="s">
        <v>43</v>
      </c>
      <c r="G34">
        <v>77.218737599999997</v>
      </c>
      <c r="H34">
        <v>28.709987900000002</v>
      </c>
      <c r="I34" t="s">
        <v>25</v>
      </c>
      <c r="J34" t="s">
        <v>26</v>
      </c>
      <c r="K34" t="s">
        <v>27</v>
      </c>
      <c r="L34" t="s">
        <v>27</v>
      </c>
      <c r="M34" t="s">
        <v>27</v>
      </c>
      <c r="N34" t="s">
        <v>27</v>
      </c>
      <c r="O34">
        <v>1</v>
      </c>
      <c r="P34">
        <v>0</v>
      </c>
      <c r="Q34">
        <v>150</v>
      </c>
      <c r="R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4">
        <v>1</v>
      </c>
      <c r="T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" s="1">
        <v>40728</v>
      </c>
      <c r="V34">
        <v>2011</v>
      </c>
      <c r="W34">
        <v>7</v>
      </c>
      <c r="X34" t="s">
        <v>20672</v>
      </c>
      <c r="Y34" t="s">
        <v>20635</v>
      </c>
      <c r="Z34">
        <v>28</v>
      </c>
      <c r="AA34">
        <v>1</v>
      </c>
      <c r="AB34" t="s">
        <v>20629</v>
      </c>
      <c r="AC34" t="s">
        <v>20625</v>
      </c>
      <c r="AD34" t="s">
        <v>20636</v>
      </c>
    </row>
    <row r="35" spans="1:30">
      <c r="A35">
        <v>304610</v>
      </c>
      <c r="B35" t="s">
        <v>129</v>
      </c>
      <c r="C35" t="s">
        <v>20592</v>
      </c>
      <c r="D35">
        <v>1</v>
      </c>
      <c r="E35" t="s">
        <v>21</v>
      </c>
      <c r="F35" t="s">
        <v>49</v>
      </c>
      <c r="G35">
        <v>77.007655099999994</v>
      </c>
      <c r="H35">
        <v>28.616441300000002</v>
      </c>
      <c r="I35" t="s">
        <v>25</v>
      </c>
      <c r="J35" t="s">
        <v>26</v>
      </c>
      <c r="K35" t="s">
        <v>27</v>
      </c>
      <c r="L35" t="s">
        <v>27</v>
      </c>
      <c r="M35" t="s">
        <v>27</v>
      </c>
      <c r="N35" t="s">
        <v>27</v>
      </c>
      <c r="O35">
        <v>1</v>
      </c>
      <c r="P35">
        <v>0</v>
      </c>
      <c r="Q35">
        <v>300</v>
      </c>
      <c r="R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">
        <v>1</v>
      </c>
      <c r="T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" s="1">
        <v>41468</v>
      </c>
      <c r="V35">
        <v>2013</v>
      </c>
      <c r="W35">
        <v>7</v>
      </c>
      <c r="X35" t="s">
        <v>20672</v>
      </c>
      <c r="Y35" t="s">
        <v>20635</v>
      </c>
      <c r="Z35">
        <v>28</v>
      </c>
      <c r="AA35">
        <v>6</v>
      </c>
      <c r="AB35" t="s">
        <v>20624</v>
      </c>
      <c r="AC35" t="s">
        <v>20625</v>
      </c>
      <c r="AD35" t="s">
        <v>20636</v>
      </c>
    </row>
    <row r="36" spans="1:30">
      <c r="A36">
        <v>18352268</v>
      </c>
      <c r="B36" t="s">
        <v>131</v>
      </c>
      <c r="C36" t="s">
        <v>20592</v>
      </c>
      <c r="D36">
        <v>1</v>
      </c>
      <c r="E36" t="s">
        <v>21</v>
      </c>
      <c r="F36" t="s">
        <v>61</v>
      </c>
      <c r="G36">
        <v>77.176150500000006</v>
      </c>
      <c r="H36">
        <v>28.565974700000002</v>
      </c>
      <c r="I36" t="s">
        <v>25</v>
      </c>
      <c r="J36" t="s">
        <v>26</v>
      </c>
      <c r="K36" t="s">
        <v>27</v>
      </c>
      <c r="L36" t="s">
        <v>27</v>
      </c>
      <c r="M36" t="s">
        <v>27</v>
      </c>
      <c r="N36" t="s">
        <v>27</v>
      </c>
      <c r="O36">
        <v>2</v>
      </c>
      <c r="P36">
        <v>0</v>
      </c>
      <c r="Q36">
        <v>500</v>
      </c>
      <c r="R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36">
        <v>1</v>
      </c>
      <c r="T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" s="1">
        <v>40737</v>
      </c>
      <c r="V36">
        <v>2011</v>
      </c>
      <c r="W36">
        <v>7</v>
      </c>
      <c r="X36" t="s">
        <v>20672</v>
      </c>
      <c r="Y36" t="s">
        <v>20635</v>
      </c>
      <c r="Z36">
        <v>29</v>
      </c>
      <c r="AA36">
        <v>3</v>
      </c>
      <c r="AB36" t="s">
        <v>20634</v>
      </c>
      <c r="AC36" t="s">
        <v>20625</v>
      </c>
      <c r="AD36" t="s">
        <v>20636</v>
      </c>
    </row>
    <row r="37" spans="1:30">
      <c r="A37">
        <v>18352180</v>
      </c>
      <c r="B37" t="s">
        <v>133</v>
      </c>
      <c r="C37" t="s">
        <v>20592</v>
      </c>
      <c r="D37">
        <v>1</v>
      </c>
      <c r="E37" t="s">
        <v>21</v>
      </c>
      <c r="F37" t="s">
        <v>61</v>
      </c>
      <c r="G37">
        <v>77.100442459999996</v>
      </c>
      <c r="H37">
        <v>28.60913476</v>
      </c>
      <c r="I37" t="s">
        <v>25</v>
      </c>
      <c r="J37" t="s">
        <v>26</v>
      </c>
      <c r="K37" t="s">
        <v>27</v>
      </c>
      <c r="L37" t="s">
        <v>27</v>
      </c>
      <c r="M37" t="s">
        <v>27</v>
      </c>
      <c r="N37" t="s">
        <v>27</v>
      </c>
      <c r="O37">
        <v>1</v>
      </c>
      <c r="P37">
        <v>0</v>
      </c>
      <c r="Q37">
        <v>200</v>
      </c>
      <c r="R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">
        <v>1</v>
      </c>
      <c r="T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" s="1">
        <v>40727</v>
      </c>
      <c r="V37">
        <v>2011</v>
      </c>
      <c r="W37">
        <v>7</v>
      </c>
      <c r="X37" t="s">
        <v>20672</v>
      </c>
      <c r="Y37" t="s">
        <v>20635</v>
      </c>
      <c r="Z37">
        <v>28</v>
      </c>
      <c r="AA37">
        <v>0</v>
      </c>
      <c r="AB37" t="s">
        <v>20631</v>
      </c>
      <c r="AC37" t="s">
        <v>20625</v>
      </c>
      <c r="AD37" t="s">
        <v>20636</v>
      </c>
    </row>
    <row r="38" spans="1:30">
      <c r="A38">
        <v>18354987</v>
      </c>
      <c r="B38" t="s">
        <v>135</v>
      </c>
      <c r="C38" t="s">
        <v>20592</v>
      </c>
      <c r="D38">
        <v>1</v>
      </c>
      <c r="E38" t="s">
        <v>21</v>
      </c>
      <c r="F38" t="s">
        <v>137</v>
      </c>
      <c r="G38">
        <v>77.204675449999996</v>
      </c>
      <c r="H38">
        <v>28.514531309999999</v>
      </c>
      <c r="I38" t="s">
        <v>25</v>
      </c>
      <c r="J38" t="s">
        <v>26</v>
      </c>
      <c r="K38" t="s">
        <v>27</v>
      </c>
      <c r="L38" t="s">
        <v>27</v>
      </c>
      <c r="M38" t="s">
        <v>27</v>
      </c>
      <c r="N38" t="s">
        <v>27</v>
      </c>
      <c r="O38">
        <v>1</v>
      </c>
      <c r="P38">
        <v>0</v>
      </c>
      <c r="Q38">
        <v>350</v>
      </c>
      <c r="R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">
        <v>1</v>
      </c>
      <c r="T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" s="1">
        <v>41840</v>
      </c>
      <c r="V38">
        <v>2014</v>
      </c>
      <c r="W38">
        <v>7</v>
      </c>
      <c r="X38" t="s">
        <v>20672</v>
      </c>
      <c r="Y38" t="s">
        <v>20635</v>
      </c>
      <c r="Z38">
        <v>30</v>
      </c>
      <c r="AA38">
        <v>0</v>
      </c>
      <c r="AB38" t="s">
        <v>20631</v>
      </c>
      <c r="AC38" t="s">
        <v>20625</v>
      </c>
      <c r="AD38" t="s">
        <v>20636</v>
      </c>
    </row>
    <row r="39" spans="1:30">
      <c r="A39">
        <v>18355147</v>
      </c>
      <c r="B39" t="s">
        <v>139</v>
      </c>
      <c r="C39" t="s">
        <v>20592</v>
      </c>
      <c r="D39">
        <v>1</v>
      </c>
      <c r="E39" t="s">
        <v>21</v>
      </c>
      <c r="F39" t="s">
        <v>137</v>
      </c>
      <c r="G39">
        <v>77.198560009999994</v>
      </c>
      <c r="H39">
        <v>28.517847639999999</v>
      </c>
      <c r="I39" t="s">
        <v>25</v>
      </c>
      <c r="J39" t="s">
        <v>26</v>
      </c>
      <c r="K39" t="s">
        <v>27</v>
      </c>
      <c r="L39" t="s">
        <v>27</v>
      </c>
      <c r="M39" t="s">
        <v>27</v>
      </c>
      <c r="N39" t="s">
        <v>27</v>
      </c>
      <c r="O39">
        <v>1</v>
      </c>
      <c r="P39">
        <v>0</v>
      </c>
      <c r="Q39">
        <v>100</v>
      </c>
      <c r="R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">
        <v>1</v>
      </c>
      <c r="T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" s="1">
        <v>41822</v>
      </c>
      <c r="V39">
        <v>2014</v>
      </c>
      <c r="W39">
        <v>7</v>
      </c>
      <c r="X39" t="s">
        <v>20672</v>
      </c>
      <c r="Y39" t="s">
        <v>20635</v>
      </c>
      <c r="Z39">
        <v>27</v>
      </c>
      <c r="AA39">
        <v>3</v>
      </c>
      <c r="AB39" t="s">
        <v>20634</v>
      </c>
      <c r="AC39" t="s">
        <v>20625</v>
      </c>
      <c r="AD39" t="s">
        <v>20636</v>
      </c>
    </row>
    <row r="40" spans="1:30">
      <c r="A40">
        <v>18361206</v>
      </c>
      <c r="B40" t="s">
        <v>141</v>
      </c>
      <c r="C40" t="s">
        <v>20592</v>
      </c>
      <c r="D40">
        <v>1</v>
      </c>
      <c r="E40" t="s">
        <v>21</v>
      </c>
      <c r="F40" t="s">
        <v>143</v>
      </c>
      <c r="G40">
        <v>77.221249900000004</v>
      </c>
      <c r="H40">
        <v>28.6919529</v>
      </c>
      <c r="I40" t="s">
        <v>25</v>
      </c>
      <c r="J40" t="s">
        <v>26</v>
      </c>
      <c r="K40" t="s">
        <v>27</v>
      </c>
      <c r="L40" t="s">
        <v>27</v>
      </c>
      <c r="M40" t="s">
        <v>27</v>
      </c>
      <c r="N40" t="s">
        <v>27</v>
      </c>
      <c r="O40">
        <v>1</v>
      </c>
      <c r="P40">
        <v>0</v>
      </c>
      <c r="Q40">
        <v>100</v>
      </c>
      <c r="R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">
        <v>1</v>
      </c>
      <c r="T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" s="1">
        <v>41806</v>
      </c>
      <c r="V40">
        <v>2014</v>
      </c>
      <c r="W40">
        <v>6</v>
      </c>
      <c r="X40" t="s">
        <v>20673</v>
      </c>
      <c r="Y40" t="s">
        <v>20637</v>
      </c>
      <c r="Z40">
        <v>25</v>
      </c>
      <c r="AA40">
        <v>1</v>
      </c>
      <c r="AB40" t="s">
        <v>20629</v>
      </c>
      <c r="AC40" t="s">
        <v>20638</v>
      </c>
      <c r="AD40" t="s">
        <v>20639</v>
      </c>
    </row>
    <row r="41" spans="1:30">
      <c r="A41">
        <v>18292467</v>
      </c>
      <c r="B41" t="s">
        <v>145</v>
      </c>
      <c r="C41" t="s">
        <v>20592</v>
      </c>
      <c r="D41">
        <v>1</v>
      </c>
      <c r="E41" t="s">
        <v>21</v>
      </c>
      <c r="F41" t="s">
        <v>147</v>
      </c>
      <c r="G41">
        <v>77.243613600000003</v>
      </c>
      <c r="H41">
        <v>28.645085300000002</v>
      </c>
      <c r="I41" t="s">
        <v>25</v>
      </c>
      <c r="J41" t="s">
        <v>26</v>
      </c>
      <c r="K41" t="s">
        <v>27</v>
      </c>
      <c r="L41" t="s">
        <v>27</v>
      </c>
      <c r="M41" t="s">
        <v>27</v>
      </c>
      <c r="N41" t="s">
        <v>27</v>
      </c>
      <c r="O41">
        <v>1</v>
      </c>
      <c r="P41">
        <v>0</v>
      </c>
      <c r="Q41">
        <v>200</v>
      </c>
      <c r="R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1">
        <v>1</v>
      </c>
      <c r="T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" s="1">
        <v>43274</v>
      </c>
      <c r="V41">
        <v>2018</v>
      </c>
      <c r="W41">
        <v>6</v>
      </c>
      <c r="X41" t="s">
        <v>20673</v>
      </c>
      <c r="Y41" t="s">
        <v>20637</v>
      </c>
      <c r="Z41">
        <v>25</v>
      </c>
      <c r="AA41">
        <v>6</v>
      </c>
      <c r="AB41" t="s">
        <v>20624</v>
      </c>
      <c r="AC41" t="s">
        <v>20638</v>
      </c>
      <c r="AD41" t="s">
        <v>20639</v>
      </c>
    </row>
    <row r="42" spans="1:30">
      <c r="A42">
        <v>18378032</v>
      </c>
      <c r="B42" t="s">
        <v>149</v>
      </c>
      <c r="C42" t="s">
        <v>20592</v>
      </c>
      <c r="D42">
        <v>1</v>
      </c>
      <c r="E42" t="s">
        <v>21</v>
      </c>
      <c r="F42" t="s">
        <v>73</v>
      </c>
      <c r="G42">
        <v>77.319460699999993</v>
      </c>
      <c r="H42">
        <v>28.680372599999998</v>
      </c>
      <c r="I42" t="s">
        <v>25</v>
      </c>
      <c r="J42" t="s">
        <v>26</v>
      </c>
      <c r="K42" t="s">
        <v>27</v>
      </c>
      <c r="L42" t="s">
        <v>27</v>
      </c>
      <c r="M42" t="s">
        <v>27</v>
      </c>
      <c r="N42" t="s">
        <v>27</v>
      </c>
      <c r="O42">
        <v>2</v>
      </c>
      <c r="P42">
        <v>0</v>
      </c>
      <c r="Q42">
        <v>500</v>
      </c>
      <c r="R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42">
        <v>1</v>
      </c>
      <c r="T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" s="1">
        <v>40349</v>
      </c>
      <c r="V42">
        <v>2010</v>
      </c>
      <c r="W42">
        <v>6</v>
      </c>
      <c r="X42" t="s">
        <v>20673</v>
      </c>
      <c r="Y42" t="s">
        <v>20637</v>
      </c>
      <c r="Z42">
        <v>26</v>
      </c>
      <c r="AA42">
        <v>0</v>
      </c>
      <c r="AB42" t="s">
        <v>20631</v>
      </c>
      <c r="AC42" t="s">
        <v>20638</v>
      </c>
      <c r="AD42" t="s">
        <v>20639</v>
      </c>
    </row>
    <row r="43" spans="1:30">
      <c r="A43">
        <v>18449634</v>
      </c>
      <c r="B43" t="s">
        <v>151</v>
      </c>
      <c r="C43" t="s">
        <v>20592</v>
      </c>
      <c r="D43">
        <v>1</v>
      </c>
      <c r="E43" t="s">
        <v>21</v>
      </c>
      <c r="F43" t="s">
        <v>153</v>
      </c>
      <c r="G43">
        <v>77.192143900000005</v>
      </c>
      <c r="H43">
        <v>28.6990208</v>
      </c>
      <c r="I43" t="s">
        <v>25</v>
      </c>
      <c r="J43" t="s">
        <v>26</v>
      </c>
      <c r="K43" t="s">
        <v>27</v>
      </c>
      <c r="L43" t="s">
        <v>27</v>
      </c>
      <c r="M43" t="s">
        <v>27</v>
      </c>
      <c r="N43" t="s">
        <v>27</v>
      </c>
      <c r="O43">
        <v>1</v>
      </c>
      <c r="P43">
        <v>0</v>
      </c>
      <c r="Q43">
        <v>400</v>
      </c>
      <c r="R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">
        <v>1</v>
      </c>
      <c r="T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" s="1">
        <v>42901</v>
      </c>
      <c r="V43">
        <v>2017</v>
      </c>
      <c r="W43">
        <v>6</v>
      </c>
      <c r="X43" t="s">
        <v>20673</v>
      </c>
      <c r="Y43" t="s">
        <v>20637</v>
      </c>
      <c r="Z43">
        <v>24</v>
      </c>
      <c r="AA43">
        <v>4</v>
      </c>
      <c r="AB43" t="s">
        <v>20628</v>
      </c>
      <c r="AC43" t="s">
        <v>20638</v>
      </c>
      <c r="AD43" t="s">
        <v>20639</v>
      </c>
    </row>
    <row r="44" spans="1:30">
      <c r="A44">
        <v>18424902</v>
      </c>
      <c r="B44" t="s">
        <v>155</v>
      </c>
      <c r="C44" t="s">
        <v>20592</v>
      </c>
      <c r="D44">
        <v>1</v>
      </c>
      <c r="E44" t="s">
        <v>21</v>
      </c>
      <c r="F44" t="s">
        <v>157</v>
      </c>
      <c r="G44">
        <v>77.209381500000006</v>
      </c>
      <c r="H44">
        <v>28.560508500000001</v>
      </c>
      <c r="I44" t="s">
        <v>25</v>
      </c>
      <c r="J44" t="s">
        <v>26</v>
      </c>
      <c r="K44" t="s">
        <v>27</v>
      </c>
      <c r="L44" t="s">
        <v>27</v>
      </c>
      <c r="M44" t="s">
        <v>27</v>
      </c>
      <c r="N44" t="s">
        <v>27</v>
      </c>
      <c r="O44">
        <v>1</v>
      </c>
      <c r="P44">
        <v>0</v>
      </c>
      <c r="Q44">
        <v>100</v>
      </c>
      <c r="R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4">
        <v>1</v>
      </c>
      <c r="T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" s="1">
        <v>42160</v>
      </c>
      <c r="V44">
        <v>2015</v>
      </c>
      <c r="W44">
        <v>6</v>
      </c>
      <c r="X44" t="s">
        <v>20673</v>
      </c>
      <c r="Y44" t="s">
        <v>20637</v>
      </c>
      <c r="Z44">
        <v>23</v>
      </c>
      <c r="AA44">
        <v>5</v>
      </c>
      <c r="AB44" t="s">
        <v>20630</v>
      </c>
      <c r="AC44" t="s">
        <v>20638</v>
      </c>
      <c r="AD44" t="s">
        <v>20639</v>
      </c>
    </row>
    <row r="45" spans="1:30">
      <c r="A45">
        <v>18421482</v>
      </c>
      <c r="B45" t="s">
        <v>159</v>
      </c>
      <c r="C45" t="s">
        <v>20592</v>
      </c>
      <c r="D45">
        <v>1</v>
      </c>
      <c r="E45" t="s">
        <v>21</v>
      </c>
      <c r="F45" t="s">
        <v>161</v>
      </c>
      <c r="G45">
        <v>77.2822453</v>
      </c>
      <c r="H45">
        <v>28.655521400000001</v>
      </c>
      <c r="I45" t="s">
        <v>25</v>
      </c>
      <c r="J45" t="s">
        <v>26</v>
      </c>
      <c r="K45" t="s">
        <v>27</v>
      </c>
      <c r="L45" t="s">
        <v>27</v>
      </c>
      <c r="M45" t="s">
        <v>27</v>
      </c>
      <c r="N45" t="s">
        <v>27</v>
      </c>
      <c r="O45">
        <v>1</v>
      </c>
      <c r="P45">
        <v>0</v>
      </c>
      <c r="Q45">
        <v>200</v>
      </c>
      <c r="R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5">
        <v>1</v>
      </c>
      <c r="T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" s="1">
        <v>41070</v>
      </c>
      <c r="V45">
        <v>2012</v>
      </c>
      <c r="W45">
        <v>6</v>
      </c>
      <c r="X45" t="s">
        <v>20673</v>
      </c>
      <c r="Y45" t="s">
        <v>20637</v>
      </c>
      <c r="Z45">
        <v>24</v>
      </c>
      <c r="AA45">
        <v>0</v>
      </c>
      <c r="AB45" t="s">
        <v>20631</v>
      </c>
      <c r="AC45" t="s">
        <v>20638</v>
      </c>
      <c r="AD45" t="s">
        <v>20639</v>
      </c>
    </row>
    <row r="46" spans="1:30">
      <c r="A46">
        <v>18425148</v>
      </c>
      <c r="B46" t="s">
        <v>163</v>
      </c>
      <c r="C46" t="s">
        <v>20592</v>
      </c>
      <c r="D46">
        <v>1</v>
      </c>
      <c r="E46" t="s">
        <v>21</v>
      </c>
      <c r="F46" t="s">
        <v>32</v>
      </c>
      <c r="G46">
        <v>77.242322299999998</v>
      </c>
      <c r="H46">
        <v>28.575525500000001</v>
      </c>
      <c r="I46" t="s">
        <v>25</v>
      </c>
      <c r="J46" t="s">
        <v>26</v>
      </c>
      <c r="K46" t="s">
        <v>27</v>
      </c>
      <c r="L46" t="s">
        <v>27</v>
      </c>
      <c r="M46" t="s">
        <v>27</v>
      </c>
      <c r="N46" t="s">
        <v>27</v>
      </c>
      <c r="O46">
        <v>1</v>
      </c>
      <c r="P46">
        <v>0</v>
      </c>
      <c r="Q46">
        <v>200</v>
      </c>
      <c r="R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">
        <v>1</v>
      </c>
      <c r="T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" s="1">
        <v>42173</v>
      </c>
      <c r="V46">
        <v>2015</v>
      </c>
      <c r="W46">
        <v>6</v>
      </c>
      <c r="X46" t="s">
        <v>20673</v>
      </c>
      <c r="Y46" t="s">
        <v>20637</v>
      </c>
      <c r="Z46">
        <v>25</v>
      </c>
      <c r="AA46">
        <v>4</v>
      </c>
      <c r="AB46" t="s">
        <v>20628</v>
      </c>
      <c r="AC46" t="s">
        <v>20638</v>
      </c>
      <c r="AD46" t="s">
        <v>20639</v>
      </c>
    </row>
    <row r="47" spans="1:30">
      <c r="A47">
        <v>18410302</v>
      </c>
      <c r="B47" t="s">
        <v>165</v>
      </c>
      <c r="C47" t="s">
        <v>20592</v>
      </c>
      <c r="D47">
        <v>1</v>
      </c>
      <c r="E47" t="s">
        <v>21</v>
      </c>
      <c r="F47" t="s">
        <v>32</v>
      </c>
      <c r="G47">
        <v>0</v>
      </c>
      <c r="H47">
        <v>0</v>
      </c>
      <c r="I47" t="s">
        <v>25</v>
      </c>
      <c r="J47" t="s">
        <v>26</v>
      </c>
      <c r="K47" t="s">
        <v>27</v>
      </c>
      <c r="L47" t="s">
        <v>27</v>
      </c>
      <c r="M47" t="s">
        <v>27</v>
      </c>
      <c r="N47" t="s">
        <v>27</v>
      </c>
      <c r="O47">
        <v>2</v>
      </c>
      <c r="P47">
        <v>0</v>
      </c>
      <c r="Q47">
        <v>500</v>
      </c>
      <c r="R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47">
        <v>1</v>
      </c>
      <c r="T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" s="1">
        <v>41440</v>
      </c>
      <c r="V47">
        <v>2013</v>
      </c>
      <c r="W47">
        <v>6</v>
      </c>
      <c r="X47" t="s">
        <v>20673</v>
      </c>
      <c r="Y47" t="s">
        <v>20637</v>
      </c>
      <c r="Z47">
        <v>24</v>
      </c>
      <c r="AA47">
        <v>6</v>
      </c>
      <c r="AB47" t="s">
        <v>20624</v>
      </c>
      <c r="AC47" t="s">
        <v>20638</v>
      </c>
      <c r="AD47" t="s">
        <v>20639</v>
      </c>
    </row>
    <row r="48" spans="1:30">
      <c r="A48">
        <v>8033</v>
      </c>
      <c r="B48" t="s">
        <v>167</v>
      </c>
      <c r="C48" t="s">
        <v>20592</v>
      </c>
      <c r="D48">
        <v>1</v>
      </c>
      <c r="E48" t="s">
        <v>21</v>
      </c>
      <c r="F48" t="s">
        <v>117</v>
      </c>
      <c r="G48">
        <v>77.309342599999994</v>
      </c>
      <c r="H48">
        <v>28.5905357</v>
      </c>
      <c r="I48" t="s">
        <v>25</v>
      </c>
      <c r="J48" t="s">
        <v>26</v>
      </c>
      <c r="K48" t="s">
        <v>27</v>
      </c>
      <c r="L48" t="s">
        <v>27</v>
      </c>
      <c r="M48" t="s">
        <v>27</v>
      </c>
      <c r="N48" t="s">
        <v>27</v>
      </c>
      <c r="O48">
        <v>1</v>
      </c>
      <c r="P48">
        <v>0</v>
      </c>
      <c r="Q48">
        <v>100</v>
      </c>
      <c r="R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">
        <v>1</v>
      </c>
      <c r="T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" s="1">
        <v>43278</v>
      </c>
      <c r="V48">
        <v>2018</v>
      </c>
      <c r="W48">
        <v>6</v>
      </c>
      <c r="X48" t="s">
        <v>20673</v>
      </c>
      <c r="Y48" t="s">
        <v>20637</v>
      </c>
      <c r="Z48">
        <v>26</v>
      </c>
      <c r="AA48">
        <v>3</v>
      </c>
      <c r="AB48" t="s">
        <v>20634</v>
      </c>
      <c r="AC48" t="s">
        <v>20638</v>
      </c>
      <c r="AD48" t="s">
        <v>20639</v>
      </c>
    </row>
    <row r="49" spans="1:30">
      <c r="A49">
        <v>18440429</v>
      </c>
      <c r="B49" t="s">
        <v>169</v>
      </c>
      <c r="C49" t="s">
        <v>20592</v>
      </c>
      <c r="D49">
        <v>1</v>
      </c>
      <c r="E49" t="s">
        <v>21</v>
      </c>
      <c r="F49" t="s">
        <v>171</v>
      </c>
      <c r="G49">
        <v>77.309447899999995</v>
      </c>
      <c r="H49">
        <v>28.6232139</v>
      </c>
      <c r="I49" t="s">
        <v>25</v>
      </c>
      <c r="J49" t="s">
        <v>26</v>
      </c>
      <c r="K49" t="s">
        <v>27</v>
      </c>
      <c r="L49" t="s">
        <v>27</v>
      </c>
      <c r="M49" t="s">
        <v>27</v>
      </c>
      <c r="N49" t="s">
        <v>27</v>
      </c>
      <c r="O49">
        <v>1</v>
      </c>
      <c r="P49">
        <v>0</v>
      </c>
      <c r="Q49">
        <v>300</v>
      </c>
      <c r="R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9">
        <v>1</v>
      </c>
      <c r="T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" s="1">
        <v>43276</v>
      </c>
      <c r="V49">
        <v>2018</v>
      </c>
      <c r="W49">
        <v>6</v>
      </c>
      <c r="X49" t="s">
        <v>20673</v>
      </c>
      <c r="Y49" t="s">
        <v>20637</v>
      </c>
      <c r="Z49">
        <v>26</v>
      </c>
      <c r="AA49">
        <v>1</v>
      </c>
      <c r="AB49" t="s">
        <v>20629</v>
      </c>
      <c r="AC49" t="s">
        <v>20638</v>
      </c>
      <c r="AD49" t="s">
        <v>20639</v>
      </c>
    </row>
    <row r="50" spans="1:30">
      <c r="A50">
        <v>18489545</v>
      </c>
      <c r="B50" t="s">
        <v>173</v>
      </c>
      <c r="C50" t="s">
        <v>20592</v>
      </c>
      <c r="D50">
        <v>1</v>
      </c>
      <c r="E50" t="s">
        <v>21</v>
      </c>
      <c r="F50" t="s">
        <v>175</v>
      </c>
      <c r="G50">
        <v>77.126808999999994</v>
      </c>
      <c r="H50">
        <v>28.5456553</v>
      </c>
      <c r="I50" t="s">
        <v>25</v>
      </c>
      <c r="J50" t="s">
        <v>26</v>
      </c>
      <c r="K50" t="s">
        <v>27</v>
      </c>
      <c r="L50" t="s">
        <v>27</v>
      </c>
      <c r="M50" t="s">
        <v>27</v>
      </c>
      <c r="N50" t="s">
        <v>27</v>
      </c>
      <c r="O50">
        <v>1</v>
      </c>
      <c r="P50">
        <v>0</v>
      </c>
      <c r="Q50">
        <v>200</v>
      </c>
      <c r="R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">
        <v>1</v>
      </c>
      <c r="T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" s="1">
        <v>41076</v>
      </c>
      <c r="V50">
        <v>2012</v>
      </c>
      <c r="W50">
        <v>6</v>
      </c>
      <c r="X50" t="s">
        <v>20673</v>
      </c>
      <c r="Y50" t="s">
        <v>20637</v>
      </c>
      <c r="Z50">
        <v>24</v>
      </c>
      <c r="AA50">
        <v>6</v>
      </c>
      <c r="AB50" t="s">
        <v>20624</v>
      </c>
      <c r="AC50" t="s">
        <v>20638</v>
      </c>
      <c r="AD50" t="s">
        <v>20639</v>
      </c>
    </row>
    <row r="51" spans="1:30">
      <c r="A51">
        <v>18489852</v>
      </c>
      <c r="B51" t="s">
        <v>177</v>
      </c>
      <c r="C51" t="s">
        <v>20592</v>
      </c>
      <c r="D51">
        <v>1</v>
      </c>
      <c r="E51" t="s">
        <v>21</v>
      </c>
      <c r="F51" t="s">
        <v>175</v>
      </c>
      <c r="G51">
        <v>77.160628700000004</v>
      </c>
      <c r="H51">
        <v>28.494947799999998</v>
      </c>
      <c r="I51" t="s">
        <v>25</v>
      </c>
      <c r="J51" t="s">
        <v>26</v>
      </c>
      <c r="K51" t="s">
        <v>27</v>
      </c>
      <c r="L51" t="s">
        <v>27</v>
      </c>
      <c r="M51" t="s">
        <v>27</v>
      </c>
      <c r="N51" t="s">
        <v>27</v>
      </c>
      <c r="O51">
        <v>1</v>
      </c>
      <c r="P51">
        <v>0</v>
      </c>
      <c r="Q51">
        <v>200</v>
      </c>
      <c r="R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">
        <v>1</v>
      </c>
      <c r="T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" s="1">
        <v>42894</v>
      </c>
      <c r="V51">
        <v>2017</v>
      </c>
      <c r="W51">
        <v>6</v>
      </c>
      <c r="X51" t="s">
        <v>20673</v>
      </c>
      <c r="Y51" t="s">
        <v>20637</v>
      </c>
      <c r="Z51">
        <v>23</v>
      </c>
      <c r="AA51">
        <v>4</v>
      </c>
      <c r="AB51" t="s">
        <v>20628</v>
      </c>
      <c r="AC51" t="s">
        <v>20638</v>
      </c>
      <c r="AD51" t="s">
        <v>20639</v>
      </c>
    </row>
    <row r="52" spans="1:30">
      <c r="A52">
        <v>18449786</v>
      </c>
      <c r="B52" t="s">
        <v>179</v>
      </c>
      <c r="C52" t="s">
        <v>20592</v>
      </c>
      <c r="D52">
        <v>1</v>
      </c>
      <c r="E52" t="s">
        <v>21</v>
      </c>
      <c r="F52" t="s">
        <v>43</v>
      </c>
      <c r="G52">
        <v>77.218771099999998</v>
      </c>
      <c r="H52">
        <v>28.709168300000002</v>
      </c>
      <c r="I52" t="s">
        <v>25</v>
      </c>
      <c r="J52" t="s">
        <v>26</v>
      </c>
      <c r="K52" t="s">
        <v>27</v>
      </c>
      <c r="L52" t="s">
        <v>27</v>
      </c>
      <c r="M52" t="s">
        <v>27</v>
      </c>
      <c r="N52" t="s">
        <v>27</v>
      </c>
      <c r="O52">
        <v>1</v>
      </c>
      <c r="P52">
        <v>0</v>
      </c>
      <c r="Q52">
        <v>100</v>
      </c>
      <c r="R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">
        <v>1</v>
      </c>
      <c r="T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" s="1">
        <v>42887</v>
      </c>
      <c r="V52">
        <v>2017</v>
      </c>
      <c r="W52">
        <v>6</v>
      </c>
      <c r="X52" t="s">
        <v>20673</v>
      </c>
      <c r="Y52" t="s">
        <v>20637</v>
      </c>
      <c r="Z52">
        <v>22</v>
      </c>
      <c r="AA52">
        <v>4</v>
      </c>
      <c r="AB52" t="s">
        <v>20628</v>
      </c>
      <c r="AC52" t="s">
        <v>20638</v>
      </c>
      <c r="AD52" t="s">
        <v>20639</v>
      </c>
    </row>
    <row r="53" spans="1:30">
      <c r="A53">
        <v>18361771</v>
      </c>
      <c r="B53" t="s">
        <v>181</v>
      </c>
      <c r="C53" t="s">
        <v>20592</v>
      </c>
      <c r="D53">
        <v>1</v>
      </c>
      <c r="E53" t="s">
        <v>21</v>
      </c>
      <c r="F53" t="s">
        <v>43</v>
      </c>
      <c r="G53">
        <v>77.218804199999994</v>
      </c>
      <c r="H53">
        <v>28.7089927</v>
      </c>
      <c r="I53" t="s">
        <v>25</v>
      </c>
      <c r="J53" t="s">
        <v>26</v>
      </c>
      <c r="K53" t="s">
        <v>27</v>
      </c>
      <c r="L53" t="s">
        <v>27</v>
      </c>
      <c r="M53" t="s">
        <v>27</v>
      </c>
      <c r="N53" t="s">
        <v>27</v>
      </c>
      <c r="O53">
        <v>1</v>
      </c>
      <c r="P53">
        <v>0</v>
      </c>
      <c r="Q53">
        <v>300</v>
      </c>
      <c r="R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3">
        <v>1</v>
      </c>
      <c r="T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" s="1">
        <v>43261</v>
      </c>
      <c r="V53">
        <v>2018</v>
      </c>
      <c r="W53">
        <v>6</v>
      </c>
      <c r="X53" t="s">
        <v>20673</v>
      </c>
      <c r="Y53" t="s">
        <v>20637</v>
      </c>
      <c r="Z53">
        <v>24</v>
      </c>
      <c r="AA53">
        <v>0</v>
      </c>
      <c r="AB53" t="s">
        <v>20631</v>
      </c>
      <c r="AC53" t="s">
        <v>20638</v>
      </c>
      <c r="AD53" t="s">
        <v>20639</v>
      </c>
    </row>
    <row r="54" spans="1:30">
      <c r="A54">
        <v>18449667</v>
      </c>
      <c r="B54" t="s">
        <v>183</v>
      </c>
      <c r="C54" t="s">
        <v>20592</v>
      </c>
      <c r="D54">
        <v>1</v>
      </c>
      <c r="E54" t="s">
        <v>21</v>
      </c>
      <c r="F54" t="s">
        <v>43</v>
      </c>
      <c r="G54">
        <v>77.2188953</v>
      </c>
      <c r="H54">
        <v>28.7093068</v>
      </c>
      <c r="I54" t="s">
        <v>25</v>
      </c>
      <c r="J54" t="s">
        <v>26</v>
      </c>
      <c r="K54" t="s">
        <v>27</v>
      </c>
      <c r="L54" t="s">
        <v>27</v>
      </c>
      <c r="M54" t="s">
        <v>27</v>
      </c>
      <c r="N54" t="s">
        <v>27</v>
      </c>
      <c r="O54">
        <v>1</v>
      </c>
      <c r="P54">
        <v>0</v>
      </c>
      <c r="Q54">
        <v>200</v>
      </c>
      <c r="R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">
        <v>1</v>
      </c>
      <c r="T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" s="1">
        <v>42174</v>
      </c>
      <c r="V54">
        <v>2015</v>
      </c>
      <c r="W54">
        <v>6</v>
      </c>
      <c r="X54" t="s">
        <v>20673</v>
      </c>
      <c r="Y54" t="s">
        <v>20637</v>
      </c>
      <c r="Z54">
        <v>25</v>
      </c>
      <c r="AA54">
        <v>5</v>
      </c>
      <c r="AB54" t="s">
        <v>20630</v>
      </c>
      <c r="AC54" t="s">
        <v>20638</v>
      </c>
      <c r="AD54" t="s">
        <v>20639</v>
      </c>
    </row>
    <row r="55" spans="1:30">
      <c r="A55">
        <v>18017260</v>
      </c>
      <c r="B55" t="s">
        <v>185</v>
      </c>
      <c r="C55" t="s">
        <v>20592</v>
      </c>
      <c r="D55">
        <v>1</v>
      </c>
      <c r="E55" t="s">
        <v>21</v>
      </c>
      <c r="F55" t="s">
        <v>90</v>
      </c>
      <c r="G55">
        <v>77.068146600000006</v>
      </c>
      <c r="H55">
        <v>28.681843199999999</v>
      </c>
      <c r="I55" t="s">
        <v>25</v>
      </c>
      <c r="J55" t="s">
        <v>26</v>
      </c>
      <c r="K55" t="s">
        <v>27</v>
      </c>
      <c r="L55" t="s">
        <v>27</v>
      </c>
      <c r="M55" t="s">
        <v>27</v>
      </c>
      <c r="N55" t="s">
        <v>27</v>
      </c>
      <c r="O55">
        <v>1</v>
      </c>
      <c r="P55">
        <v>0</v>
      </c>
      <c r="Q55">
        <v>300</v>
      </c>
      <c r="R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">
        <v>1</v>
      </c>
      <c r="T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" s="1">
        <v>40710</v>
      </c>
      <c r="V55">
        <v>2011</v>
      </c>
      <c r="W55">
        <v>6</v>
      </c>
      <c r="X55" t="s">
        <v>20673</v>
      </c>
      <c r="Y55" t="s">
        <v>20637</v>
      </c>
      <c r="Z55">
        <v>25</v>
      </c>
      <c r="AA55">
        <v>4</v>
      </c>
      <c r="AB55" t="s">
        <v>20628</v>
      </c>
      <c r="AC55" t="s">
        <v>20638</v>
      </c>
      <c r="AD55" t="s">
        <v>20639</v>
      </c>
    </row>
    <row r="56" spans="1:30">
      <c r="A56">
        <v>18432628</v>
      </c>
      <c r="B56" t="s">
        <v>187</v>
      </c>
      <c r="C56" t="s">
        <v>20592</v>
      </c>
      <c r="D56">
        <v>1</v>
      </c>
      <c r="E56" t="s">
        <v>21</v>
      </c>
      <c r="F56" t="s">
        <v>189</v>
      </c>
      <c r="G56">
        <v>0</v>
      </c>
      <c r="H56">
        <v>0</v>
      </c>
      <c r="I56" t="s">
        <v>25</v>
      </c>
      <c r="J56" t="s">
        <v>26</v>
      </c>
      <c r="K56" t="s">
        <v>27</v>
      </c>
      <c r="L56" t="s">
        <v>27</v>
      </c>
      <c r="M56" t="s">
        <v>27</v>
      </c>
      <c r="N56" t="s">
        <v>27</v>
      </c>
      <c r="O56">
        <v>2</v>
      </c>
      <c r="P56">
        <v>0</v>
      </c>
      <c r="Q56">
        <v>500</v>
      </c>
      <c r="R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56">
        <v>1</v>
      </c>
      <c r="T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" s="1">
        <v>41072</v>
      </c>
      <c r="V56">
        <v>2012</v>
      </c>
      <c r="W56">
        <v>6</v>
      </c>
      <c r="X56" t="s">
        <v>20673</v>
      </c>
      <c r="Y56" t="s">
        <v>20637</v>
      </c>
      <c r="Z56">
        <v>24</v>
      </c>
      <c r="AA56">
        <v>2</v>
      </c>
      <c r="AB56" t="s">
        <v>20627</v>
      </c>
      <c r="AC56" t="s">
        <v>20638</v>
      </c>
      <c r="AD56" t="s">
        <v>20639</v>
      </c>
    </row>
    <row r="57" spans="1:30">
      <c r="A57">
        <v>18466429</v>
      </c>
      <c r="B57" t="s">
        <v>191</v>
      </c>
      <c r="C57" t="s">
        <v>20592</v>
      </c>
      <c r="D57">
        <v>1</v>
      </c>
      <c r="E57" t="s">
        <v>21</v>
      </c>
      <c r="F57" t="s">
        <v>57</v>
      </c>
      <c r="G57">
        <v>77.087563799999998</v>
      </c>
      <c r="H57">
        <v>28.586730200000002</v>
      </c>
      <c r="I57" t="s">
        <v>25</v>
      </c>
      <c r="J57" t="s">
        <v>26</v>
      </c>
      <c r="K57" t="s">
        <v>27</v>
      </c>
      <c r="L57" t="s">
        <v>27</v>
      </c>
      <c r="M57" t="s">
        <v>27</v>
      </c>
      <c r="N57" t="s">
        <v>27</v>
      </c>
      <c r="O57">
        <v>1</v>
      </c>
      <c r="P57">
        <v>0</v>
      </c>
      <c r="Q57">
        <v>100</v>
      </c>
      <c r="R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7">
        <v>1</v>
      </c>
      <c r="T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" s="1">
        <v>41817</v>
      </c>
      <c r="V57">
        <v>2014</v>
      </c>
      <c r="W57">
        <v>6</v>
      </c>
      <c r="X57" t="s">
        <v>20673</v>
      </c>
      <c r="Y57" t="s">
        <v>20637</v>
      </c>
      <c r="Z57">
        <v>26</v>
      </c>
      <c r="AA57">
        <v>5</v>
      </c>
      <c r="AB57" t="s">
        <v>20630</v>
      </c>
      <c r="AC57" t="s">
        <v>20638</v>
      </c>
      <c r="AD57" t="s">
        <v>20639</v>
      </c>
    </row>
    <row r="58" spans="1:30">
      <c r="A58">
        <v>18312463</v>
      </c>
      <c r="B58" t="s">
        <v>193</v>
      </c>
      <c r="C58" t="s">
        <v>20592</v>
      </c>
      <c r="D58">
        <v>1</v>
      </c>
      <c r="E58" t="s">
        <v>21</v>
      </c>
      <c r="F58" t="s">
        <v>195</v>
      </c>
      <c r="G58">
        <v>77.186375999999996</v>
      </c>
      <c r="H58">
        <v>28.5424845</v>
      </c>
      <c r="I58" t="s">
        <v>25</v>
      </c>
      <c r="J58" t="s">
        <v>26</v>
      </c>
      <c r="K58" t="s">
        <v>27</v>
      </c>
      <c r="L58" t="s">
        <v>27</v>
      </c>
      <c r="M58" t="s">
        <v>27</v>
      </c>
      <c r="N58" t="s">
        <v>27</v>
      </c>
      <c r="O58">
        <v>1</v>
      </c>
      <c r="P58">
        <v>0</v>
      </c>
      <c r="Q58">
        <v>350</v>
      </c>
      <c r="R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">
        <v>1</v>
      </c>
      <c r="T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" s="1">
        <v>41073</v>
      </c>
      <c r="V58">
        <v>2012</v>
      </c>
      <c r="W58">
        <v>6</v>
      </c>
      <c r="X58" t="s">
        <v>20673</v>
      </c>
      <c r="Y58" t="s">
        <v>20637</v>
      </c>
      <c r="Z58">
        <v>24</v>
      </c>
      <c r="AA58">
        <v>3</v>
      </c>
      <c r="AB58" t="s">
        <v>20634</v>
      </c>
      <c r="AC58" t="s">
        <v>20638</v>
      </c>
      <c r="AD58" t="s">
        <v>20639</v>
      </c>
    </row>
    <row r="59" spans="1:30">
      <c r="A59">
        <v>18306540</v>
      </c>
      <c r="B59" t="s">
        <v>197</v>
      </c>
      <c r="C59" t="s">
        <v>20592</v>
      </c>
      <c r="D59">
        <v>1</v>
      </c>
      <c r="E59" t="s">
        <v>21</v>
      </c>
      <c r="F59" t="s">
        <v>195</v>
      </c>
      <c r="G59">
        <v>0</v>
      </c>
      <c r="H59">
        <v>0</v>
      </c>
      <c r="I59" t="s">
        <v>25</v>
      </c>
      <c r="J59" t="s">
        <v>26</v>
      </c>
      <c r="K59" t="s">
        <v>27</v>
      </c>
      <c r="L59" t="s">
        <v>27</v>
      </c>
      <c r="M59" t="s">
        <v>27</v>
      </c>
      <c r="N59" t="s">
        <v>27</v>
      </c>
      <c r="O59">
        <v>1</v>
      </c>
      <c r="P59">
        <v>0</v>
      </c>
      <c r="Q59">
        <v>350</v>
      </c>
      <c r="R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">
        <v>1</v>
      </c>
      <c r="T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" s="1">
        <v>42914</v>
      </c>
      <c r="V59">
        <v>2017</v>
      </c>
      <c r="W59">
        <v>6</v>
      </c>
      <c r="X59" t="s">
        <v>20673</v>
      </c>
      <c r="Y59" t="s">
        <v>20637</v>
      </c>
      <c r="Z59">
        <v>26</v>
      </c>
      <c r="AA59">
        <v>3</v>
      </c>
      <c r="AB59" t="s">
        <v>20634</v>
      </c>
      <c r="AC59" t="s">
        <v>20638</v>
      </c>
      <c r="AD59" t="s">
        <v>20639</v>
      </c>
    </row>
    <row r="60" spans="1:30">
      <c r="A60">
        <v>18355145</v>
      </c>
      <c r="B60" t="s">
        <v>199</v>
      </c>
      <c r="C60" t="s">
        <v>20592</v>
      </c>
      <c r="D60">
        <v>1</v>
      </c>
      <c r="E60" t="s">
        <v>21</v>
      </c>
      <c r="F60" t="s">
        <v>137</v>
      </c>
      <c r="G60">
        <v>77.197037530000003</v>
      </c>
      <c r="H60">
        <v>28.50085983</v>
      </c>
      <c r="I60" t="s">
        <v>25</v>
      </c>
      <c r="J60" t="s">
        <v>26</v>
      </c>
      <c r="K60" t="s">
        <v>27</v>
      </c>
      <c r="L60" t="s">
        <v>27</v>
      </c>
      <c r="M60" t="s">
        <v>27</v>
      </c>
      <c r="N60" t="s">
        <v>27</v>
      </c>
      <c r="O60">
        <v>1</v>
      </c>
      <c r="P60">
        <v>0</v>
      </c>
      <c r="Q60">
        <v>150</v>
      </c>
      <c r="R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0">
        <v>1</v>
      </c>
      <c r="T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" s="1">
        <v>40344</v>
      </c>
      <c r="V60">
        <v>2010</v>
      </c>
      <c r="W60">
        <v>6</v>
      </c>
      <c r="X60" t="s">
        <v>20673</v>
      </c>
      <c r="Y60" t="s">
        <v>20637</v>
      </c>
      <c r="Z60">
        <v>25</v>
      </c>
      <c r="AA60">
        <v>2</v>
      </c>
      <c r="AB60" t="s">
        <v>20627</v>
      </c>
      <c r="AC60" t="s">
        <v>20638</v>
      </c>
      <c r="AD60" t="s">
        <v>20639</v>
      </c>
    </row>
    <row r="61" spans="1:30">
      <c r="A61">
        <v>18357948</v>
      </c>
      <c r="B61" t="s">
        <v>201</v>
      </c>
      <c r="C61" t="s">
        <v>20592</v>
      </c>
      <c r="D61">
        <v>1</v>
      </c>
      <c r="E61" t="s">
        <v>21</v>
      </c>
      <c r="F61" t="s">
        <v>203</v>
      </c>
      <c r="G61">
        <v>77.297664100000006</v>
      </c>
      <c r="H61">
        <v>28.532347999999999</v>
      </c>
      <c r="I61" t="s">
        <v>25</v>
      </c>
      <c r="J61" t="s">
        <v>26</v>
      </c>
      <c r="K61" t="s">
        <v>27</v>
      </c>
      <c r="L61" t="s">
        <v>27</v>
      </c>
      <c r="M61" t="s">
        <v>27</v>
      </c>
      <c r="N61" t="s">
        <v>27</v>
      </c>
      <c r="O61">
        <v>1</v>
      </c>
      <c r="P61">
        <v>0</v>
      </c>
      <c r="Q61">
        <v>300</v>
      </c>
      <c r="R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">
        <v>1</v>
      </c>
      <c r="T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" s="1">
        <v>42159</v>
      </c>
      <c r="V61">
        <v>2015</v>
      </c>
      <c r="W61">
        <v>6</v>
      </c>
      <c r="X61" t="s">
        <v>20673</v>
      </c>
      <c r="Y61" t="s">
        <v>20637</v>
      </c>
      <c r="Z61">
        <v>23</v>
      </c>
      <c r="AA61">
        <v>4</v>
      </c>
      <c r="AB61" t="s">
        <v>20628</v>
      </c>
      <c r="AC61" t="s">
        <v>20638</v>
      </c>
      <c r="AD61" t="s">
        <v>20639</v>
      </c>
    </row>
    <row r="62" spans="1:30">
      <c r="A62">
        <v>18455547</v>
      </c>
      <c r="B62" t="s">
        <v>205</v>
      </c>
      <c r="C62" t="s">
        <v>20592</v>
      </c>
      <c r="D62">
        <v>1</v>
      </c>
      <c r="E62" t="s">
        <v>21</v>
      </c>
      <c r="F62" t="s">
        <v>207</v>
      </c>
      <c r="G62">
        <v>77.119405400000005</v>
      </c>
      <c r="H62">
        <v>28.634274000000001</v>
      </c>
      <c r="I62" t="s">
        <v>25</v>
      </c>
      <c r="J62" t="s">
        <v>26</v>
      </c>
      <c r="K62" t="s">
        <v>27</v>
      </c>
      <c r="L62" t="s">
        <v>27</v>
      </c>
      <c r="M62" t="s">
        <v>27</v>
      </c>
      <c r="N62" t="s">
        <v>27</v>
      </c>
      <c r="O62">
        <v>1</v>
      </c>
      <c r="P62">
        <v>0</v>
      </c>
      <c r="Q62">
        <v>200</v>
      </c>
      <c r="R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2">
        <v>1</v>
      </c>
      <c r="T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" s="1">
        <v>42157</v>
      </c>
      <c r="V62">
        <v>2015</v>
      </c>
      <c r="W62">
        <v>6</v>
      </c>
      <c r="X62" t="s">
        <v>20673</v>
      </c>
      <c r="Y62" t="s">
        <v>20637</v>
      </c>
      <c r="Z62">
        <v>23</v>
      </c>
      <c r="AA62">
        <v>2</v>
      </c>
      <c r="AB62" t="s">
        <v>20627</v>
      </c>
      <c r="AC62" t="s">
        <v>20638</v>
      </c>
      <c r="AD62" t="s">
        <v>20639</v>
      </c>
    </row>
    <row r="63" spans="1:30">
      <c r="A63">
        <v>305567</v>
      </c>
      <c r="B63" t="s">
        <v>208</v>
      </c>
      <c r="C63" t="s">
        <v>20592</v>
      </c>
      <c r="D63">
        <v>1</v>
      </c>
      <c r="E63" t="s">
        <v>21</v>
      </c>
      <c r="F63" t="s">
        <v>207</v>
      </c>
      <c r="G63">
        <v>77.107723399999998</v>
      </c>
      <c r="H63">
        <v>28.638614199999999</v>
      </c>
      <c r="I63" t="s">
        <v>25</v>
      </c>
      <c r="J63" t="s">
        <v>26</v>
      </c>
      <c r="K63" t="s">
        <v>27</v>
      </c>
      <c r="L63" t="s">
        <v>27</v>
      </c>
      <c r="M63" t="s">
        <v>27</v>
      </c>
      <c r="N63" t="s">
        <v>27</v>
      </c>
      <c r="O63">
        <v>1</v>
      </c>
      <c r="P63">
        <v>0</v>
      </c>
      <c r="Q63">
        <v>150</v>
      </c>
      <c r="R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3">
        <v>1</v>
      </c>
      <c r="T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" s="1">
        <v>43263</v>
      </c>
      <c r="V63">
        <v>2018</v>
      </c>
      <c r="W63">
        <v>6</v>
      </c>
      <c r="X63" t="s">
        <v>20673</v>
      </c>
      <c r="Y63" t="s">
        <v>20637</v>
      </c>
      <c r="Z63">
        <v>24</v>
      </c>
      <c r="AA63">
        <v>2</v>
      </c>
      <c r="AB63" t="s">
        <v>20627</v>
      </c>
      <c r="AC63" t="s">
        <v>20638</v>
      </c>
      <c r="AD63" t="s">
        <v>20639</v>
      </c>
    </row>
    <row r="64" spans="1:30">
      <c r="A64">
        <v>18445361</v>
      </c>
      <c r="B64" t="s">
        <v>210</v>
      </c>
      <c r="C64" t="s">
        <v>20592</v>
      </c>
      <c r="D64">
        <v>1</v>
      </c>
      <c r="E64" t="s">
        <v>21</v>
      </c>
      <c r="F64" t="s">
        <v>212</v>
      </c>
      <c r="G64">
        <v>0</v>
      </c>
      <c r="H64">
        <v>0</v>
      </c>
      <c r="I64" t="s">
        <v>25</v>
      </c>
      <c r="J64" t="s">
        <v>26</v>
      </c>
      <c r="K64" t="s">
        <v>27</v>
      </c>
      <c r="L64" t="s">
        <v>27</v>
      </c>
      <c r="M64" t="s">
        <v>27</v>
      </c>
      <c r="N64" t="s">
        <v>27</v>
      </c>
      <c r="O64">
        <v>1</v>
      </c>
      <c r="P64">
        <v>0</v>
      </c>
      <c r="Q64">
        <v>400</v>
      </c>
      <c r="R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">
        <v>1</v>
      </c>
      <c r="T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" s="1">
        <v>41817</v>
      </c>
      <c r="V64">
        <v>2014</v>
      </c>
      <c r="W64">
        <v>6</v>
      </c>
      <c r="X64" t="s">
        <v>20673</v>
      </c>
      <c r="Y64" t="s">
        <v>20637</v>
      </c>
      <c r="Z64">
        <v>26</v>
      </c>
      <c r="AA64">
        <v>5</v>
      </c>
      <c r="AB64" t="s">
        <v>20630</v>
      </c>
      <c r="AC64" t="s">
        <v>20638</v>
      </c>
      <c r="AD64" t="s">
        <v>20639</v>
      </c>
    </row>
    <row r="65" spans="1:30">
      <c r="A65">
        <v>18472628</v>
      </c>
      <c r="B65" t="s">
        <v>214</v>
      </c>
      <c r="C65" t="s">
        <v>20592</v>
      </c>
      <c r="D65">
        <v>1</v>
      </c>
      <c r="E65" t="s">
        <v>21</v>
      </c>
      <c r="F65" t="s">
        <v>23</v>
      </c>
      <c r="G65">
        <v>0</v>
      </c>
      <c r="H65">
        <v>0</v>
      </c>
      <c r="I65" t="s">
        <v>25</v>
      </c>
      <c r="J65" t="s">
        <v>26</v>
      </c>
      <c r="K65" t="s">
        <v>27</v>
      </c>
      <c r="L65" t="s">
        <v>27</v>
      </c>
      <c r="M65" t="s">
        <v>27</v>
      </c>
      <c r="N65" t="s">
        <v>27</v>
      </c>
      <c r="O65">
        <v>1</v>
      </c>
      <c r="P65">
        <v>0</v>
      </c>
      <c r="Q65">
        <v>350</v>
      </c>
      <c r="R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">
        <v>1</v>
      </c>
      <c r="T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" s="1">
        <v>42512</v>
      </c>
      <c r="V65">
        <v>2016</v>
      </c>
      <c r="W65">
        <v>5</v>
      </c>
      <c r="X65" t="s">
        <v>20673</v>
      </c>
      <c r="Y65" t="s">
        <v>20640</v>
      </c>
      <c r="Z65">
        <v>22</v>
      </c>
      <c r="AA65">
        <v>0</v>
      </c>
      <c r="AB65" t="s">
        <v>20631</v>
      </c>
      <c r="AC65" t="s">
        <v>20638</v>
      </c>
      <c r="AD65" t="s">
        <v>20641</v>
      </c>
    </row>
    <row r="66" spans="1:30">
      <c r="A66">
        <v>18454468</v>
      </c>
      <c r="B66" t="s">
        <v>215</v>
      </c>
      <c r="C66" t="s">
        <v>20592</v>
      </c>
      <c r="D66">
        <v>1</v>
      </c>
      <c r="E66" t="s">
        <v>21</v>
      </c>
      <c r="F66" t="s">
        <v>217</v>
      </c>
      <c r="G66">
        <v>77.233391600000004</v>
      </c>
      <c r="H66">
        <v>28.649302299999999</v>
      </c>
      <c r="I66" t="s">
        <v>25</v>
      </c>
      <c r="J66" t="s">
        <v>26</v>
      </c>
      <c r="K66" t="s">
        <v>27</v>
      </c>
      <c r="L66" t="s">
        <v>27</v>
      </c>
      <c r="M66" t="s">
        <v>27</v>
      </c>
      <c r="N66" t="s">
        <v>27</v>
      </c>
      <c r="O66">
        <v>1</v>
      </c>
      <c r="P66">
        <v>0</v>
      </c>
      <c r="Q66">
        <v>400</v>
      </c>
      <c r="R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">
        <v>1</v>
      </c>
      <c r="T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" s="1">
        <v>40685</v>
      </c>
      <c r="V66">
        <v>2011</v>
      </c>
      <c r="W66">
        <v>5</v>
      </c>
      <c r="X66" t="s">
        <v>20673</v>
      </c>
      <c r="Y66" t="s">
        <v>20640</v>
      </c>
      <c r="Z66">
        <v>22</v>
      </c>
      <c r="AA66">
        <v>0</v>
      </c>
      <c r="AB66" t="s">
        <v>20631</v>
      </c>
      <c r="AC66" t="s">
        <v>20638</v>
      </c>
      <c r="AD66" t="s">
        <v>20641</v>
      </c>
    </row>
    <row r="67" spans="1:30">
      <c r="A67">
        <v>18416845</v>
      </c>
      <c r="B67" t="s">
        <v>219</v>
      </c>
      <c r="C67" t="s">
        <v>20592</v>
      </c>
      <c r="D67">
        <v>1</v>
      </c>
      <c r="E67" t="s">
        <v>21</v>
      </c>
      <c r="F67" t="s">
        <v>37</v>
      </c>
      <c r="G67">
        <v>77.125460500000003</v>
      </c>
      <c r="H67">
        <v>28.545974099999999</v>
      </c>
      <c r="I67" t="s">
        <v>25</v>
      </c>
      <c r="J67" t="s">
        <v>26</v>
      </c>
      <c r="K67" t="s">
        <v>27</v>
      </c>
      <c r="L67" t="s">
        <v>27</v>
      </c>
      <c r="M67" t="s">
        <v>27</v>
      </c>
      <c r="N67" t="s">
        <v>27</v>
      </c>
      <c r="O67">
        <v>1</v>
      </c>
      <c r="P67">
        <v>0</v>
      </c>
      <c r="Q67">
        <v>350</v>
      </c>
      <c r="R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">
        <v>1</v>
      </c>
      <c r="T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" s="1">
        <v>41056</v>
      </c>
      <c r="V67">
        <v>2012</v>
      </c>
      <c r="W67">
        <v>5</v>
      </c>
      <c r="X67" t="s">
        <v>20673</v>
      </c>
      <c r="Y67" t="s">
        <v>20640</v>
      </c>
      <c r="Z67">
        <v>22</v>
      </c>
      <c r="AA67">
        <v>0</v>
      </c>
      <c r="AB67" t="s">
        <v>20631</v>
      </c>
      <c r="AC67" t="s">
        <v>20638</v>
      </c>
      <c r="AD67" t="s">
        <v>20641</v>
      </c>
    </row>
    <row r="68" spans="1:30">
      <c r="A68">
        <v>18414467</v>
      </c>
      <c r="B68" t="s">
        <v>221</v>
      </c>
      <c r="C68" t="s">
        <v>20592</v>
      </c>
      <c r="D68">
        <v>1</v>
      </c>
      <c r="E68" t="s">
        <v>21</v>
      </c>
      <c r="F68" t="s">
        <v>37</v>
      </c>
      <c r="G68">
        <v>77.116735199999994</v>
      </c>
      <c r="H68">
        <v>28.538613300000002</v>
      </c>
      <c r="I68" t="s">
        <v>25</v>
      </c>
      <c r="J68" t="s">
        <v>26</v>
      </c>
      <c r="K68" t="s">
        <v>27</v>
      </c>
      <c r="L68" t="s">
        <v>27</v>
      </c>
      <c r="M68" t="s">
        <v>27</v>
      </c>
      <c r="N68" t="s">
        <v>27</v>
      </c>
      <c r="O68">
        <v>1</v>
      </c>
      <c r="P68">
        <v>0</v>
      </c>
      <c r="Q68">
        <v>100</v>
      </c>
      <c r="R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">
        <v>1</v>
      </c>
      <c r="T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" s="1">
        <v>40670</v>
      </c>
      <c r="V68">
        <v>2011</v>
      </c>
      <c r="W68">
        <v>5</v>
      </c>
      <c r="X68" t="s">
        <v>20673</v>
      </c>
      <c r="Y68" t="s">
        <v>20640</v>
      </c>
      <c r="Z68">
        <v>19</v>
      </c>
      <c r="AA68">
        <v>6</v>
      </c>
      <c r="AB68" t="s">
        <v>20624</v>
      </c>
      <c r="AC68" t="s">
        <v>20638</v>
      </c>
      <c r="AD68" t="s">
        <v>20641</v>
      </c>
    </row>
    <row r="69" spans="1:30">
      <c r="A69">
        <v>18460302</v>
      </c>
      <c r="B69" t="s">
        <v>223</v>
      </c>
      <c r="C69" t="s">
        <v>20592</v>
      </c>
      <c r="D69">
        <v>1</v>
      </c>
      <c r="E69" t="s">
        <v>21</v>
      </c>
      <c r="F69" t="s">
        <v>96</v>
      </c>
      <c r="G69">
        <v>77.147043400000001</v>
      </c>
      <c r="H69">
        <v>28.627144099999999</v>
      </c>
      <c r="I69" t="s">
        <v>25</v>
      </c>
      <c r="J69" t="s">
        <v>26</v>
      </c>
      <c r="K69" t="s">
        <v>27</v>
      </c>
      <c r="L69" t="s">
        <v>27</v>
      </c>
      <c r="M69" t="s">
        <v>27</v>
      </c>
      <c r="N69" t="s">
        <v>27</v>
      </c>
      <c r="O69">
        <v>1</v>
      </c>
      <c r="P69">
        <v>0</v>
      </c>
      <c r="Q69">
        <v>300</v>
      </c>
      <c r="R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">
        <v>1</v>
      </c>
      <c r="T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" s="1">
        <v>43223</v>
      </c>
      <c r="V69">
        <v>2018</v>
      </c>
      <c r="W69">
        <v>5</v>
      </c>
      <c r="X69" t="s">
        <v>20673</v>
      </c>
      <c r="Y69" t="s">
        <v>20640</v>
      </c>
      <c r="Z69">
        <v>18</v>
      </c>
      <c r="AA69">
        <v>4</v>
      </c>
      <c r="AB69" t="s">
        <v>20628</v>
      </c>
      <c r="AC69" t="s">
        <v>20638</v>
      </c>
      <c r="AD69" t="s">
        <v>20641</v>
      </c>
    </row>
    <row r="70" spans="1:30">
      <c r="A70">
        <v>18396955</v>
      </c>
      <c r="B70" t="s">
        <v>225</v>
      </c>
      <c r="C70" t="s">
        <v>20592</v>
      </c>
      <c r="D70">
        <v>1</v>
      </c>
      <c r="E70" t="s">
        <v>21</v>
      </c>
      <c r="F70" t="s">
        <v>227</v>
      </c>
      <c r="G70">
        <v>77.290961600000003</v>
      </c>
      <c r="H70">
        <v>28.634305000000001</v>
      </c>
      <c r="I70" t="s">
        <v>25</v>
      </c>
      <c r="J70" t="s">
        <v>26</v>
      </c>
      <c r="K70" t="s">
        <v>27</v>
      </c>
      <c r="L70" t="s">
        <v>27</v>
      </c>
      <c r="M70" t="s">
        <v>27</v>
      </c>
      <c r="N70" t="s">
        <v>27</v>
      </c>
      <c r="O70">
        <v>1</v>
      </c>
      <c r="P70">
        <v>0</v>
      </c>
      <c r="Q70">
        <v>300</v>
      </c>
      <c r="R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">
        <v>1</v>
      </c>
      <c r="T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" s="1">
        <v>40314</v>
      </c>
      <c r="V70">
        <v>2010</v>
      </c>
      <c r="W70">
        <v>5</v>
      </c>
      <c r="X70" t="s">
        <v>20673</v>
      </c>
      <c r="Y70" t="s">
        <v>20640</v>
      </c>
      <c r="Z70">
        <v>21</v>
      </c>
      <c r="AA70">
        <v>0</v>
      </c>
      <c r="AB70" t="s">
        <v>20631</v>
      </c>
      <c r="AC70" t="s">
        <v>20638</v>
      </c>
      <c r="AD70" t="s">
        <v>20641</v>
      </c>
    </row>
    <row r="71" spans="1:30">
      <c r="A71">
        <v>18470757</v>
      </c>
      <c r="B71" t="s">
        <v>229</v>
      </c>
      <c r="C71" t="s">
        <v>20592</v>
      </c>
      <c r="D71">
        <v>1</v>
      </c>
      <c r="E71" t="s">
        <v>21</v>
      </c>
      <c r="F71" t="s">
        <v>137</v>
      </c>
      <c r="G71">
        <v>77.204631599999999</v>
      </c>
      <c r="H71">
        <v>28.514460700000001</v>
      </c>
      <c r="I71" t="s">
        <v>25</v>
      </c>
      <c r="J71" t="s">
        <v>26</v>
      </c>
      <c r="K71" t="s">
        <v>27</v>
      </c>
      <c r="L71" t="s">
        <v>27</v>
      </c>
      <c r="M71" t="s">
        <v>27</v>
      </c>
      <c r="N71" t="s">
        <v>27</v>
      </c>
      <c r="O71">
        <v>1</v>
      </c>
      <c r="P71">
        <v>0</v>
      </c>
      <c r="Q71">
        <v>350</v>
      </c>
      <c r="R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">
        <v>1</v>
      </c>
      <c r="T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" s="1">
        <v>43242</v>
      </c>
      <c r="V71">
        <v>2018</v>
      </c>
      <c r="W71">
        <v>5</v>
      </c>
      <c r="X71" t="s">
        <v>20673</v>
      </c>
      <c r="Y71" t="s">
        <v>20640</v>
      </c>
      <c r="Z71">
        <v>21</v>
      </c>
      <c r="AA71">
        <v>2</v>
      </c>
      <c r="AB71" t="s">
        <v>20627</v>
      </c>
      <c r="AC71" t="s">
        <v>20638</v>
      </c>
      <c r="AD71" t="s">
        <v>20641</v>
      </c>
    </row>
    <row r="72" spans="1:30">
      <c r="A72">
        <v>18355143</v>
      </c>
      <c r="B72" t="s">
        <v>231</v>
      </c>
      <c r="C72" t="s">
        <v>20592</v>
      </c>
      <c r="D72">
        <v>1</v>
      </c>
      <c r="E72" t="s">
        <v>21</v>
      </c>
      <c r="F72" t="s">
        <v>137</v>
      </c>
      <c r="G72">
        <v>77.196735779999997</v>
      </c>
      <c r="H72">
        <v>28.500506850000001</v>
      </c>
      <c r="I72" t="s">
        <v>25</v>
      </c>
      <c r="J72" t="s">
        <v>26</v>
      </c>
      <c r="K72" t="s">
        <v>27</v>
      </c>
      <c r="L72" t="s">
        <v>27</v>
      </c>
      <c r="M72" t="s">
        <v>27</v>
      </c>
      <c r="N72" t="s">
        <v>27</v>
      </c>
      <c r="O72">
        <v>1</v>
      </c>
      <c r="P72">
        <v>0</v>
      </c>
      <c r="Q72">
        <v>100</v>
      </c>
      <c r="R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2">
        <v>1</v>
      </c>
      <c r="T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2" s="1">
        <v>42152</v>
      </c>
      <c r="V72">
        <v>2015</v>
      </c>
      <c r="W72">
        <v>5</v>
      </c>
      <c r="X72" t="s">
        <v>20673</v>
      </c>
      <c r="Y72" t="s">
        <v>20640</v>
      </c>
      <c r="Z72">
        <v>22</v>
      </c>
      <c r="AA72">
        <v>4</v>
      </c>
      <c r="AB72" t="s">
        <v>20628</v>
      </c>
      <c r="AC72" t="s">
        <v>20638</v>
      </c>
      <c r="AD72" t="s">
        <v>20641</v>
      </c>
    </row>
    <row r="73" spans="1:30">
      <c r="A73">
        <v>18489535</v>
      </c>
      <c r="B73" t="s">
        <v>232</v>
      </c>
      <c r="C73" t="s">
        <v>20592</v>
      </c>
      <c r="D73">
        <v>1</v>
      </c>
      <c r="E73" t="s">
        <v>21</v>
      </c>
      <c r="F73" t="s">
        <v>234</v>
      </c>
      <c r="G73">
        <v>0</v>
      </c>
      <c r="H73">
        <v>0</v>
      </c>
      <c r="I73" t="s">
        <v>25</v>
      </c>
      <c r="J73" t="s">
        <v>26</v>
      </c>
      <c r="K73" t="s">
        <v>27</v>
      </c>
      <c r="L73" t="s">
        <v>27</v>
      </c>
      <c r="M73" t="s">
        <v>27</v>
      </c>
      <c r="N73" t="s">
        <v>27</v>
      </c>
      <c r="O73">
        <v>1</v>
      </c>
      <c r="P73">
        <v>0</v>
      </c>
      <c r="Q73">
        <v>400</v>
      </c>
      <c r="R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">
        <v>1</v>
      </c>
      <c r="T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3" s="1">
        <v>41769</v>
      </c>
      <c r="V73">
        <v>2014</v>
      </c>
      <c r="W73">
        <v>5</v>
      </c>
      <c r="X73" t="s">
        <v>20673</v>
      </c>
      <c r="Y73" t="s">
        <v>20640</v>
      </c>
      <c r="Z73">
        <v>19</v>
      </c>
      <c r="AA73">
        <v>6</v>
      </c>
      <c r="AB73" t="s">
        <v>20624</v>
      </c>
      <c r="AC73" t="s">
        <v>20638</v>
      </c>
      <c r="AD73" t="s">
        <v>20641</v>
      </c>
    </row>
    <row r="74" spans="1:30">
      <c r="A74">
        <v>18424638</v>
      </c>
      <c r="B74" t="s">
        <v>235</v>
      </c>
      <c r="C74" t="s">
        <v>20592</v>
      </c>
      <c r="D74">
        <v>1</v>
      </c>
      <c r="E74" t="s">
        <v>21</v>
      </c>
      <c r="F74" t="s">
        <v>65</v>
      </c>
      <c r="G74">
        <v>77.307439200000005</v>
      </c>
      <c r="H74">
        <v>28.5908336</v>
      </c>
      <c r="I74" t="s">
        <v>25</v>
      </c>
      <c r="J74" t="s">
        <v>26</v>
      </c>
      <c r="K74" t="s">
        <v>27</v>
      </c>
      <c r="L74" t="s">
        <v>27</v>
      </c>
      <c r="M74" t="s">
        <v>27</v>
      </c>
      <c r="N74" t="s">
        <v>27</v>
      </c>
      <c r="O74">
        <v>1</v>
      </c>
      <c r="P74">
        <v>0</v>
      </c>
      <c r="Q74">
        <v>150</v>
      </c>
      <c r="R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4">
        <v>1</v>
      </c>
      <c r="T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4" s="1">
        <v>43232</v>
      </c>
      <c r="V74">
        <v>2018</v>
      </c>
      <c r="W74">
        <v>5</v>
      </c>
      <c r="X74" t="s">
        <v>20673</v>
      </c>
      <c r="Y74" t="s">
        <v>20640</v>
      </c>
      <c r="Z74">
        <v>19</v>
      </c>
      <c r="AA74">
        <v>6</v>
      </c>
      <c r="AB74" t="s">
        <v>20624</v>
      </c>
      <c r="AC74" t="s">
        <v>20638</v>
      </c>
      <c r="AD74" t="s">
        <v>20641</v>
      </c>
    </row>
    <row r="75" spans="1:30">
      <c r="A75">
        <v>18424656</v>
      </c>
      <c r="B75" t="s">
        <v>237</v>
      </c>
      <c r="C75" t="s">
        <v>20592</v>
      </c>
      <c r="D75">
        <v>1</v>
      </c>
      <c r="E75" t="s">
        <v>21</v>
      </c>
      <c r="F75" t="s">
        <v>65</v>
      </c>
      <c r="G75">
        <v>77.306574499999996</v>
      </c>
      <c r="H75">
        <v>28.591447299999999</v>
      </c>
      <c r="I75" t="s">
        <v>25</v>
      </c>
      <c r="J75" t="s">
        <v>26</v>
      </c>
      <c r="K75" t="s">
        <v>27</v>
      </c>
      <c r="L75" t="s">
        <v>27</v>
      </c>
      <c r="M75" t="s">
        <v>27</v>
      </c>
      <c r="N75" t="s">
        <v>27</v>
      </c>
      <c r="O75">
        <v>1</v>
      </c>
      <c r="P75">
        <v>0</v>
      </c>
      <c r="Q75">
        <v>200</v>
      </c>
      <c r="R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5">
        <v>1</v>
      </c>
      <c r="T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5" s="1">
        <v>40665</v>
      </c>
      <c r="V75">
        <v>2011</v>
      </c>
      <c r="W75">
        <v>5</v>
      </c>
      <c r="X75" t="s">
        <v>20673</v>
      </c>
      <c r="Y75" t="s">
        <v>20640</v>
      </c>
      <c r="Z75">
        <v>19</v>
      </c>
      <c r="AA75">
        <v>1</v>
      </c>
      <c r="AB75" t="s">
        <v>20629</v>
      </c>
      <c r="AC75" t="s">
        <v>20638</v>
      </c>
      <c r="AD75" t="s">
        <v>20641</v>
      </c>
    </row>
    <row r="76" spans="1:30">
      <c r="A76">
        <v>18396171</v>
      </c>
      <c r="B76" t="s">
        <v>239</v>
      </c>
      <c r="C76" t="s">
        <v>20592</v>
      </c>
      <c r="D76">
        <v>1</v>
      </c>
      <c r="E76" t="s">
        <v>21</v>
      </c>
      <c r="F76" t="s">
        <v>241</v>
      </c>
      <c r="G76">
        <v>77.249960189999996</v>
      </c>
      <c r="H76">
        <v>28.54047929</v>
      </c>
      <c r="I76" t="s">
        <v>25</v>
      </c>
      <c r="J76" t="s">
        <v>26</v>
      </c>
      <c r="K76" t="s">
        <v>27</v>
      </c>
      <c r="L76" t="s">
        <v>27</v>
      </c>
      <c r="M76" t="s">
        <v>27</v>
      </c>
      <c r="N76" t="s">
        <v>27</v>
      </c>
      <c r="O76">
        <v>1</v>
      </c>
      <c r="P76">
        <v>0</v>
      </c>
      <c r="Q76">
        <v>400</v>
      </c>
      <c r="R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6">
        <v>1</v>
      </c>
      <c r="T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6" s="1">
        <v>40644</v>
      </c>
      <c r="V76">
        <v>2011</v>
      </c>
      <c r="W76">
        <v>4</v>
      </c>
      <c r="X76" t="s">
        <v>20673</v>
      </c>
      <c r="Y76" t="s">
        <v>20642</v>
      </c>
      <c r="Z76">
        <v>16</v>
      </c>
      <c r="AA76">
        <v>1</v>
      </c>
      <c r="AB76" t="s">
        <v>20629</v>
      </c>
      <c r="AC76" t="s">
        <v>20638</v>
      </c>
      <c r="AD76" t="s">
        <v>20643</v>
      </c>
    </row>
    <row r="77" spans="1:30">
      <c r="A77">
        <v>18352684</v>
      </c>
      <c r="B77" t="s">
        <v>243</v>
      </c>
      <c r="C77" t="s">
        <v>20592</v>
      </c>
      <c r="D77">
        <v>1</v>
      </c>
      <c r="E77" t="s">
        <v>21</v>
      </c>
      <c r="F77" t="s">
        <v>157</v>
      </c>
      <c r="G77">
        <v>77.204342299999993</v>
      </c>
      <c r="H77">
        <v>28.541870599999999</v>
      </c>
      <c r="I77" t="s">
        <v>25</v>
      </c>
      <c r="J77" t="s">
        <v>26</v>
      </c>
      <c r="K77" t="s">
        <v>27</v>
      </c>
      <c r="L77" t="s">
        <v>27</v>
      </c>
      <c r="M77" t="s">
        <v>27</v>
      </c>
      <c r="N77" t="s">
        <v>27</v>
      </c>
      <c r="O77">
        <v>1</v>
      </c>
      <c r="P77">
        <v>0</v>
      </c>
      <c r="Q77">
        <v>50</v>
      </c>
      <c r="R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">
        <v>1</v>
      </c>
      <c r="T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7" s="1">
        <v>41027</v>
      </c>
      <c r="V77">
        <v>2012</v>
      </c>
      <c r="W77">
        <v>4</v>
      </c>
      <c r="X77" t="s">
        <v>20673</v>
      </c>
      <c r="Y77" t="s">
        <v>20642</v>
      </c>
      <c r="Z77">
        <v>17</v>
      </c>
      <c r="AA77">
        <v>6</v>
      </c>
      <c r="AB77" t="s">
        <v>20624</v>
      </c>
      <c r="AC77" t="s">
        <v>20638</v>
      </c>
      <c r="AD77" t="s">
        <v>20643</v>
      </c>
    </row>
    <row r="78" spans="1:30">
      <c r="A78">
        <v>18441696</v>
      </c>
      <c r="B78" t="s">
        <v>245</v>
      </c>
      <c r="C78" t="s">
        <v>20592</v>
      </c>
      <c r="D78">
        <v>1</v>
      </c>
      <c r="E78" t="s">
        <v>21</v>
      </c>
      <c r="F78" t="s">
        <v>247</v>
      </c>
      <c r="G78">
        <v>77.299597300000002</v>
      </c>
      <c r="H78">
        <v>28.630479000000001</v>
      </c>
      <c r="I78" t="s">
        <v>25</v>
      </c>
      <c r="J78" t="s">
        <v>26</v>
      </c>
      <c r="K78" t="s">
        <v>34</v>
      </c>
      <c r="L78" t="s">
        <v>27</v>
      </c>
      <c r="M78" t="s">
        <v>27</v>
      </c>
      <c r="N78" t="s">
        <v>27</v>
      </c>
      <c r="O78">
        <v>2</v>
      </c>
      <c r="P78">
        <v>0</v>
      </c>
      <c r="Q78">
        <v>500</v>
      </c>
      <c r="R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">
        <v>1</v>
      </c>
      <c r="T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" s="1">
        <v>40656</v>
      </c>
      <c r="V78">
        <v>2011</v>
      </c>
      <c r="W78">
        <v>4</v>
      </c>
      <c r="X78" t="s">
        <v>20673</v>
      </c>
      <c r="Y78" t="s">
        <v>20642</v>
      </c>
      <c r="Z78">
        <v>17</v>
      </c>
      <c r="AA78">
        <v>6</v>
      </c>
      <c r="AB78" t="s">
        <v>20624</v>
      </c>
      <c r="AC78" t="s">
        <v>20638</v>
      </c>
      <c r="AD78" t="s">
        <v>20643</v>
      </c>
    </row>
    <row r="79" spans="1:30">
      <c r="A79">
        <v>312000</v>
      </c>
      <c r="B79" t="s">
        <v>249</v>
      </c>
      <c r="C79" t="s">
        <v>20592</v>
      </c>
      <c r="D79">
        <v>1</v>
      </c>
      <c r="E79" t="s">
        <v>21</v>
      </c>
      <c r="F79" t="s">
        <v>251</v>
      </c>
      <c r="G79">
        <v>77.203284100000005</v>
      </c>
      <c r="H79">
        <v>28.6585277</v>
      </c>
      <c r="I79" t="s">
        <v>25</v>
      </c>
      <c r="J79" t="s">
        <v>26</v>
      </c>
      <c r="K79" t="s">
        <v>27</v>
      </c>
      <c r="L79" t="s">
        <v>27</v>
      </c>
      <c r="M79" t="s">
        <v>27</v>
      </c>
      <c r="N79" t="s">
        <v>27</v>
      </c>
      <c r="O79">
        <v>1</v>
      </c>
      <c r="P79">
        <v>0</v>
      </c>
      <c r="Q79">
        <v>300</v>
      </c>
      <c r="R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9">
        <v>1</v>
      </c>
      <c r="T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9" s="1">
        <v>41754</v>
      </c>
      <c r="V79">
        <v>2014</v>
      </c>
      <c r="W79">
        <v>4</v>
      </c>
      <c r="X79" t="s">
        <v>20673</v>
      </c>
      <c r="Y79" t="s">
        <v>20642</v>
      </c>
      <c r="Z79">
        <v>17</v>
      </c>
      <c r="AA79">
        <v>5</v>
      </c>
      <c r="AB79" t="s">
        <v>20630</v>
      </c>
      <c r="AC79" t="s">
        <v>20638</v>
      </c>
      <c r="AD79" t="s">
        <v>20643</v>
      </c>
    </row>
    <row r="80" spans="1:30">
      <c r="A80">
        <v>18377904</v>
      </c>
      <c r="B80" t="s">
        <v>253</v>
      </c>
      <c r="C80" t="s">
        <v>20592</v>
      </c>
      <c r="D80">
        <v>1</v>
      </c>
      <c r="E80" t="s">
        <v>21</v>
      </c>
      <c r="F80" t="s">
        <v>161</v>
      </c>
      <c r="G80">
        <v>77.282151060000004</v>
      </c>
      <c r="H80">
        <v>28.65558682</v>
      </c>
      <c r="I80" t="s">
        <v>25</v>
      </c>
      <c r="J80" t="s">
        <v>26</v>
      </c>
      <c r="K80" t="s">
        <v>27</v>
      </c>
      <c r="L80" t="s">
        <v>27</v>
      </c>
      <c r="M80" t="s">
        <v>27</v>
      </c>
      <c r="N80" t="s">
        <v>27</v>
      </c>
      <c r="O80">
        <v>1</v>
      </c>
      <c r="P80">
        <v>0</v>
      </c>
      <c r="Q80">
        <v>200</v>
      </c>
      <c r="R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0">
        <v>1</v>
      </c>
      <c r="T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0" s="1">
        <v>42485</v>
      </c>
      <c r="V80">
        <v>2016</v>
      </c>
      <c r="W80">
        <v>4</v>
      </c>
      <c r="X80" t="s">
        <v>20673</v>
      </c>
      <c r="Y80" t="s">
        <v>20642</v>
      </c>
      <c r="Z80">
        <v>18</v>
      </c>
      <c r="AA80">
        <v>1</v>
      </c>
      <c r="AB80" t="s">
        <v>20629</v>
      </c>
      <c r="AC80" t="s">
        <v>20638</v>
      </c>
      <c r="AD80" t="s">
        <v>20643</v>
      </c>
    </row>
    <row r="81" spans="1:30">
      <c r="A81">
        <v>18264993</v>
      </c>
      <c r="B81" t="s">
        <v>255</v>
      </c>
      <c r="C81" t="s">
        <v>20592</v>
      </c>
      <c r="D81">
        <v>1</v>
      </c>
      <c r="E81" t="s">
        <v>21</v>
      </c>
      <c r="F81" t="s">
        <v>32</v>
      </c>
      <c r="G81">
        <v>77.239215259999995</v>
      </c>
      <c r="H81">
        <v>28.578657199999999</v>
      </c>
      <c r="I81" t="s">
        <v>25</v>
      </c>
      <c r="J81" t="s">
        <v>26</v>
      </c>
      <c r="K81" t="s">
        <v>27</v>
      </c>
      <c r="L81" t="s">
        <v>34</v>
      </c>
      <c r="M81" t="s">
        <v>27</v>
      </c>
      <c r="N81" t="s">
        <v>27</v>
      </c>
      <c r="O81">
        <v>1</v>
      </c>
      <c r="P81">
        <v>0</v>
      </c>
      <c r="Q81">
        <v>400</v>
      </c>
      <c r="R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1">
        <v>1</v>
      </c>
      <c r="T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1" s="1">
        <v>41383</v>
      </c>
      <c r="V81">
        <v>2013</v>
      </c>
      <c r="W81">
        <v>4</v>
      </c>
      <c r="X81" t="s">
        <v>20673</v>
      </c>
      <c r="Y81" t="s">
        <v>20642</v>
      </c>
      <c r="Z81">
        <v>16</v>
      </c>
      <c r="AA81">
        <v>5</v>
      </c>
      <c r="AB81" t="s">
        <v>20630</v>
      </c>
      <c r="AC81" t="s">
        <v>20638</v>
      </c>
      <c r="AD81" t="s">
        <v>20643</v>
      </c>
    </row>
    <row r="82" spans="1:30">
      <c r="A82">
        <v>18358663</v>
      </c>
      <c r="B82" t="s">
        <v>257</v>
      </c>
      <c r="C82" t="s">
        <v>20592</v>
      </c>
      <c r="D82">
        <v>1</v>
      </c>
      <c r="E82" t="s">
        <v>21</v>
      </c>
      <c r="F82" t="s">
        <v>37</v>
      </c>
      <c r="G82">
        <v>77.118140600000004</v>
      </c>
      <c r="H82">
        <v>28.541511700000001</v>
      </c>
      <c r="I82" t="s">
        <v>25</v>
      </c>
      <c r="J82" t="s">
        <v>26</v>
      </c>
      <c r="K82" t="s">
        <v>27</v>
      </c>
      <c r="L82" t="s">
        <v>27</v>
      </c>
      <c r="M82" t="s">
        <v>27</v>
      </c>
      <c r="N82" t="s">
        <v>27</v>
      </c>
      <c r="O82">
        <v>1</v>
      </c>
      <c r="P82">
        <v>0</v>
      </c>
      <c r="Q82">
        <v>150</v>
      </c>
      <c r="R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2">
        <v>1</v>
      </c>
      <c r="T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2" s="1">
        <v>43194</v>
      </c>
      <c r="V82">
        <v>2018</v>
      </c>
      <c r="W82">
        <v>4</v>
      </c>
      <c r="X82" t="s">
        <v>20673</v>
      </c>
      <c r="Y82" t="s">
        <v>20642</v>
      </c>
      <c r="Z82">
        <v>14</v>
      </c>
      <c r="AA82">
        <v>3</v>
      </c>
      <c r="AB82" t="s">
        <v>20634</v>
      </c>
      <c r="AC82" t="s">
        <v>20638</v>
      </c>
      <c r="AD82" t="s">
        <v>20643</v>
      </c>
    </row>
    <row r="83" spans="1:30">
      <c r="A83">
        <v>18489836</v>
      </c>
      <c r="B83" t="s">
        <v>259</v>
      </c>
      <c r="C83" t="s">
        <v>20592</v>
      </c>
      <c r="D83">
        <v>1</v>
      </c>
      <c r="E83" t="s">
        <v>21</v>
      </c>
      <c r="F83" t="s">
        <v>175</v>
      </c>
      <c r="G83">
        <v>77.168211700000001</v>
      </c>
      <c r="H83">
        <v>28.502029100000001</v>
      </c>
      <c r="I83" t="s">
        <v>25</v>
      </c>
      <c r="J83" t="s">
        <v>26</v>
      </c>
      <c r="K83" t="s">
        <v>27</v>
      </c>
      <c r="L83" t="s">
        <v>27</v>
      </c>
      <c r="M83" t="s">
        <v>27</v>
      </c>
      <c r="N83" t="s">
        <v>27</v>
      </c>
      <c r="O83">
        <v>1</v>
      </c>
      <c r="P83">
        <v>0</v>
      </c>
      <c r="Q83">
        <v>250</v>
      </c>
      <c r="R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3">
        <v>1</v>
      </c>
      <c r="T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3" s="1">
        <v>40660</v>
      </c>
      <c r="V83">
        <v>2011</v>
      </c>
      <c r="W83">
        <v>4</v>
      </c>
      <c r="X83" t="s">
        <v>20673</v>
      </c>
      <c r="Y83" t="s">
        <v>20642</v>
      </c>
      <c r="Z83">
        <v>18</v>
      </c>
      <c r="AA83">
        <v>3</v>
      </c>
      <c r="AB83" t="s">
        <v>20634</v>
      </c>
      <c r="AC83" t="s">
        <v>20638</v>
      </c>
      <c r="AD83" t="s">
        <v>20643</v>
      </c>
    </row>
    <row r="84" spans="1:30">
      <c r="A84">
        <v>18466408</v>
      </c>
      <c r="B84" t="s">
        <v>261</v>
      </c>
      <c r="C84" t="s">
        <v>20592</v>
      </c>
      <c r="D84">
        <v>1</v>
      </c>
      <c r="E84" t="s">
        <v>21</v>
      </c>
      <c r="F84" t="s">
        <v>43</v>
      </c>
      <c r="G84">
        <v>77.209096799999998</v>
      </c>
      <c r="H84">
        <v>28.714216499999999</v>
      </c>
      <c r="I84" t="s">
        <v>25</v>
      </c>
      <c r="J84" t="s">
        <v>26</v>
      </c>
      <c r="K84" t="s">
        <v>27</v>
      </c>
      <c r="L84" t="s">
        <v>27</v>
      </c>
      <c r="M84" t="s">
        <v>27</v>
      </c>
      <c r="N84" t="s">
        <v>27</v>
      </c>
      <c r="O84">
        <v>1</v>
      </c>
      <c r="P84">
        <v>0</v>
      </c>
      <c r="Q84">
        <v>400</v>
      </c>
      <c r="R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84">
        <v>1</v>
      </c>
      <c r="T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4" s="1">
        <v>41745</v>
      </c>
      <c r="V84">
        <v>2014</v>
      </c>
      <c r="W84">
        <v>4</v>
      </c>
      <c r="X84" t="s">
        <v>20673</v>
      </c>
      <c r="Y84" t="s">
        <v>20642</v>
      </c>
      <c r="Z84">
        <v>16</v>
      </c>
      <c r="AA84">
        <v>3</v>
      </c>
      <c r="AB84" t="s">
        <v>20634</v>
      </c>
      <c r="AC84" t="s">
        <v>20638</v>
      </c>
      <c r="AD84" t="s">
        <v>20643</v>
      </c>
    </row>
    <row r="85" spans="1:30">
      <c r="A85">
        <v>18449657</v>
      </c>
      <c r="B85" t="s">
        <v>263</v>
      </c>
      <c r="C85" t="s">
        <v>20592</v>
      </c>
      <c r="D85">
        <v>1</v>
      </c>
      <c r="E85" t="s">
        <v>21</v>
      </c>
      <c r="F85" t="s">
        <v>43</v>
      </c>
      <c r="G85">
        <v>77.216090100000002</v>
      </c>
      <c r="H85">
        <v>28.711733200000001</v>
      </c>
      <c r="I85" t="s">
        <v>25</v>
      </c>
      <c r="J85" t="s">
        <v>26</v>
      </c>
      <c r="K85" t="s">
        <v>27</v>
      </c>
      <c r="L85" t="s">
        <v>27</v>
      </c>
      <c r="M85" t="s">
        <v>27</v>
      </c>
      <c r="N85" t="s">
        <v>27</v>
      </c>
      <c r="O85">
        <v>2</v>
      </c>
      <c r="P85">
        <v>0</v>
      </c>
      <c r="Q85">
        <v>500</v>
      </c>
      <c r="R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5">
        <v>1</v>
      </c>
      <c r="T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5" s="1">
        <v>41370</v>
      </c>
      <c r="V85">
        <v>2013</v>
      </c>
      <c r="W85">
        <v>4</v>
      </c>
      <c r="X85" t="s">
        <v>20673</v>
      </c>
      <c r="Y85" t="s">
        <v>20642</v>
      </c>
      <c r="Z85">
        <v>14</v>
      </c>
      <c r="AA85">
        <v>6</v>
      </c>
      <c r="AB85" t="s">
        <v>20624</v>
      </c>
      <c r="AC85" t="s">
        <v>20638</v>
      </c>
      <c r="AD85" t="s">
        <v>20643</v>
      </c>
    </row>
    <row r="86" spans="1:30">
      <c r="A86">
        <v>18449661</v>
      </c>
      <c r="B86" t="s">
        <v>265</v>
      </c>
      <c r="C86" t="s">
        <v>20592</v>
      </c>
      <c r="D86">
        <v>1</v>
      </c>
      <c r="E86" t="s">
        <v>21</v>
      </c>
      <c r="F86" t="s">
        <v>43</v>
      </c>
      <c r="G86">
        <v>77.219281199999998</v>
      </c>
      <c r="H86">
        <v>28.709556899999999</v>
      </c>
      <c r="I86" t="s">
        <v>25</v>
      </c>
      <c r="J86" t="s">
        <v>26</v>
      </c>
      <c r="K86" t="s">
        <v>27</v>
      </c>
      <c r="L86" t="s">
        <v>27</v>
      </c>
      <c r="M86" t="s">
        <v>27</v>
      </c>
      <c r="N86" t="s">
        <v>27</v>
      </c>
      <c r="O86">
        <v>1</v>
      </c>
      <c r="P86">
        <v>0</v>
      </c>
      <c r="Q86">
        <v>100</v>
      </c>
      <c r="R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6">
        <v>1</v>
      </c>
      <c r="T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6" s="1">
        <v>40651</v>
      </c>
      <c r="V86">
        <v>2011</v>
      </c>
      <c r="W86">
        <v>4</v>
      </c>
      <c r="X86" t="s">
        <v>20673</v>
      </c>
      <c r="Y86" t="s">
        <v>20642</v>
      </c>
      <c r="Z86">
        <v>17</v>
      </c>
      <c r="AA86">
        <v>1</v>
      </c>
      <c r="AB86" t="s">
        <v>20629</v>
      </c>
      <c r="AC86" t="s">
        <v>20638</v>
      </c>
      <c r="AD86" t="s">
        <v>20643</v>
      </c>
    </row>
    <row r="87" spans="1:30">
      <c r="A87">
        <v>18354998</v>
      </c>
      <c r="B87" t="s">
        <v>266</v>
      </c>
      <c r="C87" t="s">
        <v>20592</v>
      </c>
      <c r="D87">
        <v>1</v>
      </c>
      <c r="E87" t="s">
        <v>21</v>
      </c>
      <c r="F87" t="s">
        <v>268</v>
      </c>
      <c r="G87">
        <v>77.170643299999995</v>
      </c>
      <c r="H87">
        <v>28.558083799999999</v>
      </c>
      <c r="I87" t="s">
        <v>25</v>
      </c>
      <c r="J87" t="s">
        <v>26</v>
      </c>
      <c r="K87" t="s">
        <v>27</v>
      </c>
      <c r="L87" t="s">
        <v>27</v>
      </c>
      <c r="M87" t="s">
        <v>27</v>
      </c>
      <c r="N87" t="s">
        <v>27</v>
      </c>
      <c r="O87">
        <v>1</v>
      </c>
      <c r="P87">
        <v>0</v>
      </c>
      <c r="Q87">
        <v>100</v>
      </c>
      <c r="R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7">
        <v>1</v>
      </c>
      <c r="T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7" s="1">
        <v>42461</v>
      </c>
      <c r="V87">
        <v>2016</v>
      </c>
      <c r="W87">
        <v>4</v>
      </c>
      <c r="X87" t="s">
        <v>20673</v>
      </c>
      <c r="Y87" t="s">
        <v>20642</v>
      </c>
      <c r="Z87">
        <v>14</v>
      </c>
      <c r="AA87">
        <v>5</v>
      </c>
      <c r="AB87" t="s">
        <v>20630</v>
      </c>
      <c r="AC87" t="s">
        <v>20638</v>
      </c>
      <c r="AD87" t="s">
        <v>20643</v>
      </c>
    </row>
    <row r="88" spans="1:30">
      <c r="A88">
        <v>18423905</v>
      </c>
      <c r="B88" t="s">
        <v>270</v>
      </c>
      <c r="C88" t="s">
        <v>20592</v>
      </c>
      <c r="D88">
        <v>1</v>
      </c>
      <c r="E88" t="s">
        <v>21</v>
      </c>
      <c r="F88" t="s">
        <v>268</v>
      </c>
      <c r="G88">
        <v>77.171618600000002</v>
      </c>
      <c r="H88">
        <v>28.556676499999998</v>
      </c>
      <c r="I88" t="s">
        <v>25</v>
      </c>
      <c r="J88" t="s">
        <v>26</v>
      </c>
      <c r="K88" t="s">
        <v>27</v>
      </c>
      <c r="L88" t="s">
        <v>27</v>
      </c>
      <c r="M88" t="s">
        <v>27</v>
      </c>
      <c r="N88" t="s">
        <v>27</v>
      </c>
      <c r="O88">
        <v>1</v>
      </c>
      <c r="P88">
        <v>0</v>
      </c>
      <c r="Q88">
        <v>200</v>
      </c>
      <c r="R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88">
        <v>1</v>
      </c>
      <c r="T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8" s="1">
        <v>41739</v>
      </c>
      <c r="V88">
        <v>2014</v>
      </c>
      <c r="W88">
        <v>4</v>
      </c>
      <c r="X88" t="s">
        <v>20673</v>
      </c>
      <c r="Y88" t="s">
        <v>20642</v>
      </c>
      <c r="Z88">
        <v>15</v>
      </c>
      <c r="AA88">
        <v>4</v>
      </c>
      <c r="AB88" t="s">
        <v>20628</v>
      </c>
      <c r="AC88" t="s">
        <v>20638</v>
      </c>
      <c r="AD88" t="s">
        <v>20643</v>
      </c>
    </row>
    <row r="89" spans="1:30">
      <c r="A89">
        <v>18432200</v>
      </c>
      <c r="B89" t="s">
        <v>272</v>
      </c>
      <c r="C89" t="s">
        <v>20592</v>
      </c>
      <c r="D89">
        <v>1</v>
      </c>
      <c r="E89" t="s">
        <v>21</v>
      </c>
      <c r="F89" t="s">
        <v>49</v>
      </c>
      <c r="G89">
        <v>76.987242100000003</v>
      </c>
      <c r="H89">
        <v>28.6210795</v>
      </c>
      <c r="I89" t="s">
        <v>25</v>
      </c>
      <c r="J89" t="s">
        <v>26</v>
      </c>
      <c r="K89" t="s">
        <v>34</v>
      </c>
      <c r="L89" t="s">
        <v>27</v>
      </c>
      <c r="M89" t="s">
        <v>27</v>
      </c>
      <c r="N89" t="s">
        <v>27</v>
      </c>
      <c r="O89">
        <v>2</v>
      </c>
      <c r="P89">
        <v>0</v>
      </c>
      <c r="Q89">
        <v>700</v>
      </c>
      <c r="R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89">
        <v>1</v>
      </c>
      <c r="T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89" s="1">
        <v>41384</v>
      </c>
      <c r="V89">
        <v>2013</v>
      </c>
      <c r="W89">
        <v>4</v>
      </c>
      <c r="X89" t="s">
        <v>20673</v>
      </c>
      <c r="Y89" t="s">
        <v>20642</v>
      </c>
      <c r="Z89">
        <v>16</v>
      </c>
      <c r="AA89">
        <v>6</v>
      </c>
      <c r="AB89" t="s">
        <v>20624</v>
      </c>
      <c r="AC89" t="s">
        <v>20638</v>
      </c>
      <c r="AD89" t="s">
        <v>20643</v>
      </c>
    </row>
    <row r="90" spans="1:30">
      <c r="A90">
        <v>306710</v>
      </c>
      <c r="B90" t="s">
        <v>274</v>
      </c>
      <c r="C90" t="s">
        <v>20592</v>
      </c>
      <c r="D90">
        <v>1</v>
      </c>
      <c r="E90" t="s">
        <v>21</v>
      </c>
      <c r="F90" t="s">
        <v>49</v>
      </c>
      <c r="G90">
        <v>76.990904499999999</v>
      </c>
      <c r="H90">
        <v>28.612347400000001</v>
      </c>
      <c r="I90" t="s">
        <v>25</v>
      </c>
      <c r="J90" t="s">
        <v>26</v>
      </c>
      <c r="K90" t="s">
        <v>27</v>
      </c>
      <c r="L90" t="s">
        <v>27</v>
      </c>
      <c r="M90" t="s">
        <v>27</v>
      </c>
      <c r="N90" t="s">
        <v>27</v>
      </c>
      <c r="O90">
        <v>1</v>
      </c>
      <c r="P90">
        <v>0</v>
      </c>
      <c r="Q90">
        <v>100</v>
      </c>
      <c r="R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0">
        <v>1</v>
      </c>
      <c r="T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0" s="1">
        <v>40637</v>
      </c>
      <c r="V90">
        <v>2011</v>
      </c>
      <c r="W90">
        <v>4</v>
      </c>
      <c r="X90" t="s">
        <v>20673</v>
      </c>
      <c r="Y90" t="s">
        <v>20642</v>
      </c>
      <c r="Z90">
        <v>15</v>
      </c>
      <c r="AA90">
        <v>1</v>
      </c>
      <c r="AB90" t="s">
        <v>20629</v>
      </c>
      <c r="AC90" t="s">
        <v>20638</v>
      </c>
      <c r="AD90" t="s">
        <v>20643</v>
      </c>
    </row>
    <row r="91" spans="1:30">
      <c r="A91">
        <v>18478963</v>
      </c>
      <c r="B91" t="s">
        <v>276</v>
      </c>
      <c r="C91" t="s">
        <v>20592</v>
      </c>
      <c r="D91">
        <v>1</v>
      </c>
      <c r="E91" t="s">
        <v>21</v>
      </c>
      <c r="F91" t="s">
        <v>102</v>
      </c>
      <c r="G91">
        <v>77.250954699999994</v>
      </c>
      <c r="H91">
        <v>28.547175500000002</v>
      </c>
      <c r="I91" t="s">
        <v>25</v>
      </c>
      <c r="J91" t="s">
        <v>26</v>
      </c>
      <c r="K91" t="s">
        <v>27</v>
      </c>
      <c r="L91" t="s">
        <v>27</v>
      </c>
      <c r="M91" t="s">
        <v>27</v>
      </c>
      <c r="N91" t="s">
        <v>27</v>
      </c>
      <c r="O91">
        <v>1</v>
      </c>
      <c r="P91">
        <v>0</v>
      </c>
      <c r="Q91">
        <v>200</v>
      </c>
      <c r="R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1">
        <v>1</v>
      </c>
      <c r="T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1" s="1">
        <v>43203</v>
      </c>
      <c r="V91">
        <v>2018</v>
      </c>
      <c r="W91">
        <v>4</v>
      </c>
      <c r="X91" t="s">
        <v>20673</v>
      </c>
      <c r="Y91" t="s">
        <v>20642</v>
      </c>
      <c r="Z91">
        <v>15</v>
      </c>
      <c r="AA91">
        <v>5</v>
      </c>
      <c r="AB91" t="s">
        <v>20630</v>
      </c>
      <c r="AC91" t="s">
        <v>20638</v>
      </c>
      <c r="AD91" t="s">
        <v>20643</v>
      </c>
    </row>
    <row r="92" spans="1:30">
      <c r="A92">
        <v>17989108</v>
      </c>
      <c r="B92" t="s">
        <v>278</v>
      </c>
      <c r="C92" t="s">
        <v>20592</v>
      </c>
      <c r="D92">
        <v>1</v>
      </c>
      <c r="E92" t="s">
        <v>21</v>
      </c>
      <c r="F92" t="s">
        <v>57</v>
      </c>
      <c r="G92">
        <v>77.068836399999995</v>
      </c>
      <c r="H92">
        <v>28.6029698</v>
      </c>
      <c r="I92" t="s">
        <v>25</v>
      </c>
      <c r="J92" t="s">
        <v>26</v>
      </c>
      <c r="K92" t="s">
        <v>27</v>
      </c>
      <c r="L92" t="s">
        <v>27</v>
      </c>
      <c r="M92" t="s">
        <v>27</v>
      </c>
      <c r="N92" t="s">
        <v>27</v>
      </c>
      <c r="O92">
        <v>1</v>
      </c>
      <c r="P92">
        <v>0</v>
      </c>
      <c r="Q92">
        <v>150</v>
      </c>
      <c r="R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2">
        <v>1</v>
      </c>
      <c r="T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2" s="1">
        <v>40640</v>
      </c>
      <c r="V92">
        <v>2011</v>
      </c>
      <c r="W92">
        <v>4</v>
      </c>
      <c r="X92" t="s">
        <v>20673</v>
      </c>
      <c r="Y92" t="s">
        <v>20642</v>
      </c>
      <c r="Z92">
        <v>15</v>
      </c>
      <c r="AA92">
        <v>4</v>
      </c>
      <c r="AB92" t="s">
        <v>20628</v>
      </c>
      <c r="AC92" t="s">
        <v>20638</v>
      </c>
      <c r="AD92" t="s">
        <v>20643</v>
      </c>
    </row>
    <row r="93" spans="1:30">
      <c r="A93">
        <v>6249</v>
      </c>
      <c r="B93" t="s">
        <v>280</v>
      </c>
      <c r="C93" t="s">
        <v>20592</v>
      </c>
      <c r="D93">
        <v>1</v>
      </c>
      <c r="E93" t="s">
        <v>21</v>
      </c>
      <c r="F93" t="s">
        <v>227</v>
      </c>
      <c r="G93">
        <v>77.294599099999999</v>
      </c>
      <c r="H93">
        <v>28.639815200000001</v>
      </c>
      <c r="I93" t="s">
        <v>25</v>
      </c>
      <c r="J93" t="s">
        <v>26</v>
      </c>
      <c r="K93" t="s">
        <v>27</v>
      </c>
      <c r="L93" t="s">
        <v>27</v>
      </c>
      <c r="M93" t="s">
        <v>27</v>
      </c>
      <c r="N93" t="s">
        <v>27</v>
      </c>
      <c r="O93">
        <v>1</v>
      </c>
      <c r="P93">
        <v>0</v>
      </c>
      <c r="Q93">
        <v>150</v>
      </c>
      <c r="R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3">
        <v>1</v>
      </c>
      <c r="T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3" s="1">
        <v>42481</v>
      </c>
      <c r="V93">
        <v>2016</v>
      </c>
      <c r="W93">
        <v>4</v>
      </c>
      <c r="X93" t="s">
        <v>20673</v>
      </c>
      <c r="Y93" t="s">
        <v>20642</v>
      </c>
      <c r="Z93">
        <v>17</v>
      </c>
      <c r="AA93">
        <v>4</v>
      </c>
      <c r="AB93" t="s">
        <v>20628</v>
      </c>
      <c r="AC93" t="s">
        <v>20638</v>
      </c>
      <c r="AD93" t="s">
        <v>20643</v>
      </c>
    </row>
    <row r="94" spans="1:30">
      <c r="A94">
        <v>18273597</v>
      </c>
      <c r="B94" t="s">
        <v>282</v>
      </c>
      <c r="C94" t="s">
        <v>20592</v>
      </c>
      <c r="D94">
        <v>1</v>
      </c>
      <c r="E94" t="s">
        <v>21</v>
      </c>
      <c r="F94" t="s">
        <v>234</v>
      </c>
      <c r="G94">
        <v>77.160514399999997</v>
      </c>
      <c r="H94">
        <v>28.689630099999999</v>
      </c>
      <c r="I94" t="s">
        <v>25</v>
      </c>
      <c r="J94" t="s">
        <v>26</v>
      </c>
      <c r="K94" t="s">
        <v>27</v>
      </c>
      <c r="L94" t="s">
        <v>27</v>
      </c>
      <c r="M94" t="s">
        <v>27</v>
      </c>
      <c r="N94" t="s">
        <v>27</v>
      </c>
      <c r="O94">
        <v>1</v>
      </c>
      <c r="P94">
        <v>0</v>
      </c>
      <c r="Q94">
        <v>450</v>
      </c>
      <c r="R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4">
        <v>1</v>
      </c>
      <c r="T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4" s="1">
        <v>42098</v>
      </c>
      <c r="V94">
        <v>2015</v>
      </c>
      <c r="W94">
        <v>4</v>
      </c>
      <c r="X94" t="s">
        <v>20673</v>
      </c>
      <c r="Y94" t="s">
        <v>20642</v>
      </c>
      <c r="Z94">
        <v>14</v>
      </c>
      <c r="AA94">
        <v>6</v>
      </c>
      <c r="AB94" t="s">
        <v>20624</v>
      </c>
      <c r="AC94" t="s">
        <v>20638</v>
      </c>
      <c r="AD94" t="s">
        <v>20643</v>
      </c>
    </row>
    <row r="95" spans="1:30">
      <c r="A95">
        <v>18455549</v>
      </c>
      <c r="B95" t="s">
        <v>284</v>
      </c>
      <c r="C95" t="s">
        <v>20592</v>
      </c>
      <c r="D95">
        <v>1</v>
      </c>
      <c r="E95" t="s">
        <v>21</v>
      </c>
      <c r="F95" t="s">
        <v>207</v>
      </c>
      <c r="G95">
        <v>77.1126948</v>
      </c>
      <c r="H95">
        <v>28.634074099999999</v>
      </c>
      <c r="I95" t="s">
        <v>25</v>
      </c>
      <c r="J95" t="s">
        <v>26</v>
      </c>
      <c r="K95" t="s">
        <v>27</v>
      </c>
      <c r="L95" t="s">
        <v>27</v>
      </c>
      <c r="M95" t="s">
        <v>27</v>
      </c>
      <c r="N95" t="s">
        <v>27</v>
      </c>
      <c r="O95">
        <v>1</v>
      </c>
      <c r="P95">
        <v>0</v>
      </c>
      <c r="Q95">
        <v>300</v>
      </c>
      <c r="R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5">
        <v>1</v>
      </c>
      <c r="T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5" s="1">
        <v>40655</v>
      </c>
      <c r="V95">
        <v>2011</v>
      </c>
      <c r="W95">
        <v>4</v>
      </c>
      <c r="X95" t="s">
        <v>20673</v>
      </c>
      <c r="Y95" t="s">
        <v>20642</v>
      </c>
      <c r="Z95">
        <v>17</v>
      </c>
      <c r="AA95">
        <v>5</v>
      </c>
      <c r="AB95" t="s">
        <v>20630</v>
      </c>
      <c r="AC95" t="s">
        <v>20638</v>
      </c>
      <c r="AD95" t="s">
        <v>20643</v>
      </c>
    </row>
    <row r="96" spans="1:30">
      <c r="A96">
        <v>18423889</v>
      </c>
      <c r="B96" t="s">
        <v>286</v>
      </c>
      <c r="C96" t="s">
        <v>20592</v>
      </c>
      <c r="D96">
        <v>1</v>
      </c>
      <c r="E96" t="s">
        <v>21</v>
      </c>
      <c r="F96" t="s">
        <v>65</v>
      </c>
      <c r="G96">
        <v>77.306238100000002</v>
      </c>
      <c r="H96">
        <v>28.589196099999999</v>
      </c>
      <c r="I96" t="s">
        <v>25</v>
      </c>
      <c r="J96" t="s">
        <v>26</v>
      </c>
      <c r="K96" t="s">
        <v>27</v>
      </c>
      <c r="L96" t="s">
        <v>27</v>
      </c>
      <c r="M96" t="s">
        <v>27</v>
      </c>
      <c r="N96" t="s">
        <v>27</v>
      </c>
      <c r="O96">
        <v>1</v>
      </c>
      <c r="P96">
        <v>0</v>
      </c>
      <c r="Q96">
        <v>100</v>
      </c>
      <c r="R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96">
        <v>1</v>
      </c>
      <c r="T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6" s="1">
        <v>42836</v>
      </c>
      <c r="V96">
        <v>2017</v>
      </c>
      <c r="W96">
        <v>4</v>
      </c>
      <c r="X96" t="s">
        <v>20673</v>
      </c>
      <c r="Y96" t="s">
        <v>20642</v>
      </c>
      <c r="Z96">
        <v>15</v>
      </c>
      <c r="AA96">
        <v>2</v>
      </c>
      <c r="AB96" t="s">
        <v>20627</v>
      </c>
      <c r="AC96" t="s">
        <v>20638</v>
      </c>
      <c r="AD96" t="s">
        <v>20643</v>
      </c>
    </row>
    <row r="97" spans="1:30">
      <c r="A97">
        <v>18424650</v>
      </c>
      <c r="B97" t="s">
        <v>288</v>
      </c>
      <c r="C97" t="s">
        <v>20592</v>
      </c>
      <c r="D97">
        <v>1</v>
      </c>
      <c r="E97" t="s">
        <v>21</v>
      </c>
      <c r="F97" t="s">
        <v>65</v>
      </c>
      <c r="G97">
        <v>77.307187799999994</v>
      </c>
      <c r="H97">
        <v>28.5908905</v>
      </c>
      <c r="I97" t="s">
        <v>25</v>
      </c>
      <c r="J97" t="s">
        <v>26</v>
      </c>
      <c r="K97" t="s">
        <v>27</v>
      </c>
      <c r="L97" t="s">
        <v>27</v>
      </c>
      <c r="M97" t="s">
        <v>27</v>
      </c>
      <c r="N97" t="s">
        <v>27</v>
      </c>
      <c r="O97">
        <v>2</v>
      </c>
      <c r="P97">
        <v>0</v>
      </c>
      <c r="Q97">
        <v>500</v>
      </c>
      <c r="R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97">
        <v>1</v>
      </c>
      <c r="T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7" s="1">
        <v>40650</v>
      </c>
      <c r="V97">
        <v>2011</v>
      </c>
      <c r="W97">
        <v>4</v>
      </c>
      <c r="X97" t="s">
        <v>20673</v>
      </c>
      <c r="Y97" t="s">
        <v>20642</v>
      </c>
      <c r="Z97">
        <v>17</v>
      </c>
      <c r="AA97">
        <v>0</v>
      </c>
      <c r="AB97" t="s">
        <v>20631</v>
      </c>
      <c r="AC97" t="s">
        <v>20638</v>
      </c>
      <c r="AD97" t="s">
        <v>20643</v>
      </c>
    </row>
    <row r="98" spans="1:30">
      <c r="A98">
        <v>18489513</v>
      </c>
      <c r="B98" t="s">
        <v>290</v>
      </c>
      <c r="C98" t="s">
        <v>20592</v>
      </c>
      <c r="D98">
        <v>1</v>
      </c>
      <c r="E98" t="s">
        <v>21</v>
      </c>
      <c r="F98" t="s">
        <v>292</v>
      </c>
      <c r="G98">
        <v>77.248174000000006</v>
      </c>
      <c r="H98">
        <v>28.526931000000001</v>
      </c>
      <c r="I98" t="s">
        <v>25</v>
      </c>
      <c r="J98" t="s">
        <v>26</v>
      </c>
      <c r="K98" t="s">
        <v>27</v>
      </c>
      <c r="L98" t="s">
        <v>27</v>
      </c>
      <c r="M98" t="s">
        <v>27</v>
      </c>
      <c r="N98" t="s">
        <v>27</v>
      </c>
      <c r="O98">
        <v>1</v>
      </c>
      <c r="P98">
        <v>0</v>
      </c>
      <c r="Q98">
        <v>400</v>
      </c>
      <c r="R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8">
        <v>1</v>
      </c>
      <c r="T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8" s="1">
        <v>43181</v>
      </c>
      <c r="V98">
        <v>2018</v>
      </c>
      <c r="W98">
        <v>3</v>
      </c>
      <c r="X98" t="s">
        <v>20674</v>
      </c>
      <c r="Y98" t="s">
        <v>20644</v>
      </c>
      <c r="Z98">
        <v>12</v>
      </c>
      <c r="AA98">
        <v>4</v>
      </c>
      <c r="AB98" t="s">
        <v>20628</v>
      </c>
      <c r="AC98" t="s">
        <v>20645</v>
      </c>
      <c r="AD98" t="s">
        <v>20646</v>
      </c>
    </row>
    <row r="99" spans="1:30">
      <c r="A99">
        <v>18378037</v>
      </c>
      <c r="B99" t="s">
        <v>294</v>
      </c>
      <c r="C99" t="s">
        <v>20592</v>
      </c>
      <c r="D99">
        <v>1</v>
      </c>
      <c r="E99" t="s">
        <v>21</v>
      </c>
      <c r="F99" t="s">
        <v>73</v>
      </c>
      <c r="G99">
        <v>77.309518310000001</v>
      </c>
      <c r="H99">
        <v>28.68780825</v>
      </c>
      <c r="I99" t="s">
        <v>25</v>
      </c>
      <c r="J99" t="s">
        <v>26</v>
      </c>
      <c r="K99" t="s">
        <v>27</v>
      </c>
      <c r="L99" t="s">
        <v>27</v>
      </c>
      <c r="M99" t="s">
        <v>27</v>
      </c>
      <c r="N99" t="s">
        <v>27</v>
      </c>
      <c r="O99">
        <v>1</v>
      </c>
      <c r="P99">
        <v>0</v>
      </c>
      <c r="Q99">
        <v>400</v>
      </c>
      <c r="R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99">
        <v>1</v>
      </c>
      <c r="T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99" s="1">
        <v>41346</v>
      </c>
      <c r="V99">
        <v>2013</v>
      </c>
      <c r="W99">
        <v>3</v>
      </c>
      <c r="X99" t="s">
        <v>20674</v>
      </c>
      <c r="Y99" t="s">
        <v>20644</v>
      </c>
      <c r="Z99">
        <v>11</v>
      </c>
      <c r="AA99">
        <v>3</v>
      </c>
      <c r="AB99" t="s">
        <v>20634</v>
      </c>
      <c r="AC99" t="s">
        <v>20645</v>
      </c>
      <c r="AD99" t="s">
        <v>20646</v>
      </c>
    </row>
    <row r="100" spans="1:30">
      <c r="A100">
        <v>18124389</v>
      </c>
      <c r="B100" t="s">
        <v>296</v>
      </c>
      <c r="C100" t="s">
        <v>20592</v>
      </c>
      <c r="D100">
        <v>1</v>
      </c>
      <c r="E100" t="s">
        <v>21</v>
      </c>
      <c r="F100" t="s">
        <v>298</v>
      </c>
      <c r="G100">
        <v>77.205080800000005</v>
      </c>
      <c r="H100">
        <v>28.697930499999998</v>
      </c>
      <c r="I100" t="s">
        <v>25</v>
      </c>
      <c r="J100" t="s">
        <v>26</v>
      </c>
      <c r="K100" t="s">
        <v>27</v>
      </c>
      <c r="L100" t="s">
        <v>27</v>
      </c>
      <c r="M100" t="s">
        <v>27</v>
      </c>
      <c r="N100" t="s">
        <v>27</v>
      </c>
      <c r="O100">
        <v>1</v>
      </c>
      <c r="P100">
        <v>0</v>
      </c>
      <c r="Q100">
        <v>100</v>
      </c>
      <c r="R1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0">
        <v>1</v>
      </c>
      <c r="T1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0" s="1">
        <v>42817</v>
      </c>
      <c r="V100">
        <v>2017</v>
      </c>
      <c r="W100">
        <v>3</v>
      </c>
      <c r="X100" t="s">
        <v>20674</v>
      </c>
      <c r="Y100" t="s">
        <v>20644</v>
      </c>
      <c r="Z100">
        <v>12</v>
      </c>
      <c r="AA100">
        <v>4</v>
      </c>
      <c r="AB100" t="s">
        <v>20628</v>
      </c>
      <c r="AC100" t="s">
        <v>20645</v>
      </c>
      <c r="AD100" t="s">
        <v>20646</v>
      </c>
    </row>
    <row r="101" spans="1:30">
      <c r="A101">
        <v>18451575</v>
      </c>
      <c r="B101" t="s">
        <v>300</v>
      </c>
      <c r="C101" t="s">
        <v>20592</v>
      </c>
      <c r="D101">
        <v>1</v>
      </c>
      <c r="E101" t="s">
        <v>21</v>
      </c>
      <c r="F101" t="s">
        <v>217</v>
      </c>
      <c r="G101">
        <v>77.235565199999996</v>
      </c>
      <c r="H101">
        <v>28.649865500000001</v>
      </c>
      <c r="I101" t="s">
        <v>25</v>
      </c>
      <c r="J101" t="s">
        <v>26</v>
      </c>
      <c r="K101" t="s">
        <v>27</v>
      </c>
      <c r="L101" t="s">
        <v>27</v>
      </c>
      <c r="M101" t="s">
        <v>27</v>
      </c>
      <c r="N101" t="s">
        <v>27</v>
      </c>
      <c r="O101">
        <v>1</v>
      </c>
      <c r="P101">
        <v>0</v>
      </c>
      <c r="Q101">
        <v>400</v>
      </c>
      <c r="R1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1">
        <v>1</v>
      </c>
      <c r="T1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1" s="1">
        <v>41701</v>
      </c>
      <c r="V101">
        <v>2014</v>
      </c>
      <c r="W101">
        <v>3</v>
      </c>
      <c r="X101" t="s">
        <v>20674</v>
      </c>
      <c r="Y101" t="s">
        <v>20644</v>
      </c>
      <c r="Z101">
        <v>10</v>
      </c>
      <c r="AA101">
        <v>1</v>
      </c>
      <c r="AB101" t="s">
        <v>20629</v>
      </c>
      <c r="AC101" t="s">
        <v>20645</v>
      </c>
      <c r="AD101" t="s">
        <v>20646</v>
      </c>
    </row>
    <row r="102" spans="1:30">
      <c r="A102">
        <v>18292453</v>
      </c>
      <c r="B102" t="s">
        <v>302</v>
      </c>
      <c r="C102" t="s">
        <v>20592</v>
      </c>
      <c r="D102">
        <v>1</v>
      </c>
      <c r="E102" t="s">
        <v>21</v>
      </c>
      <c r="F102" t="s">
        <v>117</v>
      </c>
      <c r="G102">
        <v>77.296163000000007</v>
      </c>
      <c r="H102">
        <v>28.605170900000001</v>
      </c>
      <c r="I102" t="s">
        <v>25</v>
      </c>
      <c r="J102" t="s">
        <v>26</v>
      </c>
      <c r="K102" t="s">
        <v>27</v>
      </c>
      <c r="L102" t="s">
        <v>27</v>
      </c>
      <c r="M102" t="s">
        <v>27</v>
      </c>
      <c r="N102" t="s">
        <v>27</v>
      </c>
      <c r="O102">
        <v>1</v>
      </c>
      <c r="P102">
        <v>0</v>
      </c>
      <c r="Q102">
        <v>200</v>
      </c>
      <c r="R1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2">
        <v>1</v>
      </c>
      <c r="T1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2" s="1">
        <v>40261</v>
      </c>
      <c r="V102">
        <v>2010</v>
      </c>
      <c r="W102">
        <v>3</v>
      </c>
      <c r="X102" t="s">
        <v>20674</v>
      </c>
      <c r="Y102" t="s">
        <v>20644</v>
      </c>
      <c r="Z102">
        <v>13</v>
      </c>
      <c r="AA102">
        <v>3</v>
      </c>
      <c r="AB102" t="s">
        <v>20634</v>
      </c>
      <c r="AC102" t="s">
        <v>20645</v>
      </c>
      <c r="AD102" t="s">
        <v>20646</v>
      </c>
    </row>
    <row r="103" spans="1:30">
      <c r="A103">
        <v>308110</v>
      </c>
      <c r="B103" t="s">
        <v>304</v>
      </c>
      <c r="C103" t="s">
        <v>20592</v>
      </c>
      <c r="D103">
        <v>1</v>
      </c>
      <c r="E103" t="s">
        <v>21</v>
      </c>
      <c r="F103" t="s">
        <v>125</v>
      </c>
      <c r="G103">
        <v>77.146171100000004</v>
      </c>
      <c r="H103">
        <v>28.6621083</v>
      </c>
      <c r="I103" t="s">
        <v>25</v>
      </c>
      <c r="J103" t="s">
        <v>26</v>
      </c>
      <c r="K103" t="s">
        <v>27</v>
      </c>
      <c r="L103" t="s">
        <v>27</v>
      </c>
      <c r="M103" t="s">
        <v>27</v>
      </c>
      <c r="N103" t="s">
        <v>27</v>
      </c>
      <c r="O103">
        <v>1</v>
      </c>
      <c r="P103">
        <v>0</v>
      </c>
      <c r="Q103">
        <v>400</v>
      </c>
      <c r="R1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3">
        <v>1</v>
      </c>
      <c r="T1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3" s="1">
        <v>41722</v>
      </c>
      <c r="V103">
        <v>2014</v>
      </c>
      <c r="W103">
        <v>3</v>
      </c>
      <c r="X103" t="s">
        <v>20674</v>
      </c>
      <c r="Y103" t="s">
        <v>20644</v>
      </c>
      <c r="Z103">
        <v>13</v>
      </c>
      <c r="AA103">
        <v>1</v>
      </c>
      <c r="AB103" t="s">
        <v>20629</v>
      </c>
      <c r="AC103" t="s">
        <v>20645</v>
      </c>
      <c r="AD103" t="s">
        <v>20646</v>
      </c>
    </row>
    <row r="104" spans="1:30">
      <c r="A104">
        <v>18466675</v>
      </c>
      <c r="B104" t="s">
        <v>306</v>
      </c>
      <c r="C104" t="s">
        <v>20592</v>
      </c>
      <c r="D104">
        <v>1</v>
      </c>
      <c r="E104" t="s">
        <v>21</v>
      </c>
      <c r="F104" t="s">
        <v>43</v>
      </c>
      <c r="G104">
        <v>0</v>
      </c>
      <c r="H104">
        <v>0</v>
      </c>
      <c r="I104" t="s">
        <v>25</v>
      </c>
      <c r="J104" t="s">
        <v>26</v>
      </c>
      <c r="K104" t="s">
        <v>27</v>
      </c>
      <c r="L104" t="s">
        <v>27</v>
      </c>
      <c r="M104" t="s">
        <v>27</v>
      </c>
      <c r="N104" t="s">
        <v>27</v>
      </c>
      <c r="O104">
        <v>1</v>
      </c>
      <c r="P104">
        <v>0</v>
      </c>
      <c r="Q104">
        <v>200</v>
      </c>
      <c r="R1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4">
        <v>1</v>
      </c>
      <c r="T1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4" s="1">
        <v>41358</v>
      </c>
      <c r="V104">
        <v>2013</v>
      </c>
      <c r="W104">
        <v>3</v>
      </c>
      <c r="X104" t="s">
        <v>20674</v>
      </c>
      <c r="Y104" t="s">
        <v>20644</v>
      </c>
      <c r="Z104">
        <v>13</v>
      </c>
      <c r="AA104">
        <v>1</v>
      </c>
      <c r="AB104" t="s">
        <v>20629</v>
      </c>
      <c r="AC104" t="s">
        <v>20645</v>
      </c>
      <c r="AD104" t="s">
        <v>20646</v>
      </c>
    </row>
    <row r="105" spans="1:30">
      <c r="A105">
        <v>18361217</v>
      </c>
      <c r="B105" t="s">
        <v>307</v>
      </c>
      <c r="C105" t="s">
        <v>20592</v>
      </c>
      <c r="D105">
        <v>1</v>
      </c>
      <c r="E105" t="s">
        <v>21</v>
      </c>
      <c r="F105" t="s">
        <v>49</v>
      </c>
      <c r="G105">
        <v>76.9638597</v>
      </c>
      <c r="H105">
        <v>28.609072000000001</v>
      </c>
      <c r="I105" t="s">
        <v>25</v>
      </c>
      <c r="J105" t="s">
        <v>26</v>
      </c>
      <c r="K105" t="s">
        <v>27</v>
      </c>
      <c r="L105" t="s">
        <v>27</v>
      </c>
      <c r="M105" t="s">
        <v>27</v>
      </c>
      <c r="N105" t="s">
        <v>27</v>
      </c>
      <c r="O105">
        <v>1</v>
      </c>
      <c r="P105">
        <v>0</v>
      </c>
      <c r="Q105">
        <v>250</v>
      </c>
      <c r="R1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5">
        <v>1</v>
      </c>
      <c r="T1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5" s="1">
        <v>40979</v>
      </c>
      <c r="V105">
        <v>2012</v>
      </c>
      <c r="W105">
        <v>3</v>
      </c>
      <c r="X105" t="s">
        <v>20674</v>
      </c>
      <c r="Y105" t="s">
        <v>20644</v>
      </c>
      <c r="Z105">
        <v>11</v>
      </c>
      <c r="AA105">
        <v>0</v>
      </c>
      <c r="AB105" t="s">
        <v>20631</v>
      </c>
      <c r="AC105" t="s">
        <v>20645</v>
      </c>
      <c r="AD105" t="s">
        <v>20646</v>
      </c>
    </row>
    <row r="106" spans="1:30">
      <c r="A106">
        <v>9271</v>
      </c>
      <c r="B106" t="s">
        <v>309</v>
      </c>
      <c r="C106" t="s">
        <v>20592</v>
      </c>
      <c r="D106">
        <v>1</v>
      </c>
      <c r="E106" t="s">
        <v>21</v>
      </c>
      <c r="F106" t="s">
        <v>49</v>
      </c>
      <c r="G106">
        <v>76.985621499999993</v>
      </c>
      <c r="H106">
        <v>28.6100946</v>
      </c>
      <c r="I106" t="s">
        <v>25</v>
      </c>
      <c r="J106" t="s">
        <v>26</v>
      </c>
      <c r="K106" t="s">
        <v>27</v>
      </c>
      <c r="L106" t="s">
        <v>27</v>
      </c>
      <c r="M106" t="s">
        <v>27</v>
      </c>
      <c r="N106" t="s">
        <v>27</v>
      </c>
      <c r="O106">
        <v>1</v>
      </c>
      <c r="P106">
        <v>0</v>
      </c>
      <c r="Q106">
        <v>50</v>
      </c>
      <c r="R1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106">
        <v>1</v>
      </c>
      <c r="T1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6" s="1">
        <v>40241</v>
      </c>
      <c r="V106">
        <v>2010</v>
      </c>
      <c r="W106">
        <v>3</v>
      </c>
      <c r="X106" t="s">
        <v>20674</v>
      </c>
      <c r="Y106" t="s">
        <v>20644</v>
      </c>
      <c r="Z106">
        <v>10</v>
      </c>
      <c r="AA106">
        <v>4</v>
      </c>
      <c r="AB106" t="s">
        <v>20628</v>
      </c>
      <c r="AC106" t="s">
        <v>20645</v>
      </c>
      <c r="AD106" t="s">
        <v>20646</v>
      </c>
    </row>
    <row r="107" spans="1:30">
      <c r="A107">
        <v>18360900</v>
      </c>
      <c r="B107" t="s">
        <v>311</v>
      </c>
      <c r="C107" t="s">
        <v>20592</v>
      </c>
      <c r="D107">
        <v>1</v>
      </c>
      <c r="E107" t="s">
        <v>21</v>
      </c>
      <c r="F107" t="s">
        <v>189</v>
      </c>
      <c r="G107">
        <v>77.288526399999995</v>
      </c>
      <c r="H107">
        <v>28.500364300000001</v>
      </c>
      <c r="I107" t="s">
        <v>25</v>
      </c>
      <c r="J107" t="s">
        <v>26</v>
      </c>
      <c r="K107" t="s">
        <v>27</v>
      </c>
      <c r="L107" t="s">
        <v>27</v>
      </c>
      <c r="M107" t="s">
        <v>27</v>
      </c>
      <c r="N107" t="s">
        <v>27</v>
      </c>
      <c r="O107">
        <v>1</v>
      </c>
      <c r="P107">
        <v>0</v>
      </c>
      <c r="Q107">
        <v>300</v>
      </c>
      <c r="R1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07">
        <v>1</v>
      </c>
      <c r="T1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7" s="1">
        <v>41702</v>
      </c>
      <c r="V107">
        <v>2014</v>
      </c>
      <c r="W107">
        <v>3</v>
      </c>
      <c r="X107" t="s">
        <v>20674</v>
      </c>
      <c r="Y107" t="s">
        <v>20644</v>
      </c>
      <c r="Z107">
        <v>10</v>
      </c>
      <c r="AA107">
        <v>2</v>
      </c>
      <c r="AB107" t="s">
        <v>20627</v>
      </c>
      <c r="AC107" t="s">
        <v>20645</v>
      </c>
      <c r="AD107" t="s">
        <v>20646</v>
      </c>
    </row>
    <row r="108" spans="1:30">
      <c r="A108">
        <v>18492960</v>
      </c>
      <c r="B108" t="s">
        <v>313</v>
      </c>
      <c r="C108" t="s">
        <v>20592</v>
      </c>
      <c r="D108">
        <v>1</v>
      </c>
      <c r="E108" t="s">
        <v>21</v>
      </c>
      <c r="F108" t="s">
        <v>137</v>
      </c>
      <c r="G108">
        <v>0</v>
      </c>
      <c r="H108">
        <v>0</v>
      </c>
      <c r="I108" t="s">
        <v>25</v>
      </c>
      <c r="J108" t="s">
        <v>26</v>
      </c>
      <c r="K108" t="s">
        <v>27</v>
      </c>
      <c r="L108" t="s">
        <v>27</v>
      </c>
      <c r="M108" t="s">
        <v>27</v>
      </c>
      <c r="N108" t="s">
        <v>27</v>
      </c>
      <c r="O108">
        <v>1</v>
      </c>
      <c r="P108">
        <v>0</v>
      </c>
      <c r="Q108">
        <v>200</v>
      </c>
      <c r="R1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8">
        <v>1</v>
      </c>
      <c r="T1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8" s="1">
        <v>43187</v>
      </c>
      <c r="V108">
        <v>2018</v>
      </c>
      <c r="W108">
        <v>3</v>
      </c>
      <c r="X108" t="s">
        <v>20674</v>
      </c>
      <c r="Y108" t="s">
        <v>20644</v>
      </c>
      <c r="Z108">
        <v>13</v>
      </c>
      <c r="AA108">
        <v>3</v>
      </c>
      <c r="AB108" t="s">
        <v>20634</v>
      </c>
      <c r="AC108" t="s">
        <v>20645</v>
      </c>
      <c r="AD108" t="s">
        <v>20646</v>
      </c>
    </row>
    <row r="109" spans="1:30">
      <c r="A109">
        <v>18390309</v>
      </c>
      <c r="B109" t="s">
        <v>315</v>
      </c>
      <c r="C109" t="s">
        <v>20592</v>
      </c>
      <c r="D109">
        <v>1</v>
      </c>
      <c r="E109" t="s">
        <v>21</v>
      </c>
      <c r="F109" t="s">
        <v>203</v>
      </c>
      <c r="G109">
        <v>77.296325499999995</v>
      </c>
      <c r="H109">
        <v>28.537419199999999</v>
      </c>
      <c r="I109" t="s">
        <v>25</v>
      </c>
      <c r="J109" t="s">
        <v>26</v>
      </c>
      <c r="K109" t="s">
        <v>27</v>
      </c>
      <c r="L109" t="s">
        <v>27</v>
      </c>
      <c r="M109" t="s">
        <v>27</v>
      </c>
      <c r="N109" t="s">
        <v>27</v>
      </c>
      <c r="O109">
        <v>1</v>
      </c>
      <c r="P109">
        <v>0</v>
      </c>
      <c r="Q109">
        <v>150</v>
      </c>
      <c r="R1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09">
        <v>1</v>
      </c>
      <c r="T1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09" s="1">
        <v>42802</v>
      </c>
      <c r="V109">
        <v>2017</v>
      </c>
      <c r="W109">
        <v>3</v>
      </c>
      <c r="X109" t="s">
        <v>20674</v>
      </c>
      <c r="Y109" t="s">
        <v>20644</v>
      </c>
      <c r="Z109">
        <v>10</v>
      </c>
      <c r="AA109">
        <v>3</v>
      </c>
      <c r="AB109" t="s">
        <v>20634</v>
      </c>
      <c r="AC109" t="s">
        <v>20645</v>
      </c>
      <c r="AD109" t="s">
        <v>20646</v>
      </c>
    </row>
    <row r="110" spans="1:30">
      <c r="A110">
        <v>18377898</v>
      </c>
      <c r="B110" t="s">
        <v>317</v>
      </c>
      <c r="C110" t="s">
        <v>20592</v>
      </c>
      <c r="D110">
        <v>1</v>
      </c>
      <c r="E110" t="s">
        <v>21</v>
      </c>
      <c r="F110" t="s">
        <v>65</v>
      </c>
      <c r="G110">
        <v>77.306627399999996</v>
      </c>
      <c r="H110">
        <v>28.5914444</v>
      </c>
      <c r="I110" t="s">
        <v>25</v>
      </c>
      <c r="J110" t="s">
        <v>26</v>
      </c>
      <c r="K110" t="s">
        <v>27</v>
      </c>
      <c r="L110" t="s">
        <v>27</v>
      </c>
      <c r="M110" t="s">
        <v>27</v>
      </c>
      <c r="N110" t="s">
        <v>27</v>
      </c>
      <c r="O110">
        <v>1</v>
      </c>
      <c r="P110">
        <v>0</v>
      </c>
      <c r="Q110">
        <v>200</v>
      </c>
      <c r="R1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10">
        <v>1</v>
      </c>
      <c r="T1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0" s="1">
        <v>41712</v>
      </c>
      <c r="V110">
        <v>2014</v>
      </c>
      <c r="W110">
        <v>3</v>
      </c>
      <c r="X110" t="s">
        <v>20674</v>
      </c>
      <c r="Y110" t="s">
        <v>20644</v>
      </c>
      <c r="Z110">
        <v>11</v>
      </c>
      <c r="AA110">
        <v>5</v>
      </c>
      <c r="AB110" t="s">
        <v>20630</v>
      </c>
      <c r="AC110" t="s">
        <v>20645</v>
      </c>
      <c r="AD110" t="s">
        <v>20646</v>
      </c>
    </row>
    <row r="111" spans="1:30">
      <c r="A111">
        <v>18375413</v>
      </c>
      <c r="B111" t="s">
        <v>319</v>
      </c>
      <c r="C111" t="s">
        <v>20592</v>
      </c>
      <c r="D111">
        <v>1</v>
      </c>
      <c r="E111" t="s">
        <v>21</v>
      </c>
      <c r="F111" t="s">
        <v>321</v>
      </c>
      <c r="G111">
        <v>0</v>
      </c>
      <c r="H111">
        <v>0</v>
      </c>
      <c r="I111" t="s">
        <v>25</v>
      </c>
      <c r="J111" t="s">
        <v>26</v>
      </c>
      <c r="K111" t="s">
        <v>27</v>
      </c>
      <c r="L111" t="s">
        <v>27</v>
      </c>
      <c r="M111" t="s">
        <v>27</v>
      </c>
      <c r="N111" t="s">
        <v>27</v>
      </c>
      <c r="O111">
        <v>2</v>
      </c>
      <c r="P111">
        <v>0</v>
      </c>
      <c r="Q111">
        <v>650</v>
      </c>
      <c r="R1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1">
        <v>1</v>
      </c>
      <c r="T1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1" s="1">
        <v>42424</v>
      </c>
      <c r="V111">
        <v>2016</v>
      </c>
      <c r="W111">
        <v>2</v>
      </c>
      <c r="X111" t="s">
        <v>20674</v>
      </c>
      <c r="Y111" t="s">
        <v>20647</v>
      </c>
      <c r="Z111">
        <v>9</v>
      </c>
      <c r="AA111">
        <v>3</v>
      </c>
      <c r="AB111" t="s">
        <v>20634</v>
      </c>
      <c r="AC111" t="s">
        <v>20645</v>
      </c>
      <c r="AD111" t="s">
        <v>20648</v>
      </c>
    </row>
    <row r="112" spans="1:30">
      <c r="A112">
        <v>302871</v>
      </c>
      <c r="B112" t="s">
        <v>323</v>
      </c>
      <c r="C112" t="s">
        <v>20592</v>
      </c>
      <c r="D112">
        <v>1</v>
      </c>
      <c r="E112" t="s">
        <v>21</v>
      </c>
      <c r="F112" t="s">
        <v>325</v>
      </c>
      <c r="G112">
        <v>77.231668900000003</v>
      </c>
      <c r="H112">
        <v>28.657385600000001</v>
      </c>
      <c r="I112" t="s">
        <v>25</v>
      </c>
      <c r="J112" t="s">
        <v>26</v>
      </c>
      <c r="K112" t="s">
        <v>27</v>
      </c>
      <c r="L112" t="s">
        <v>27</v>
      </c>
      <c r="M112" t="s">
        <v>27</v>
      </c>
      <c r="N112" t="s">
        <v>27</v>
      </c>
      <c r="O112">
        <v>1</v>
      </c>
      <c r="P112">
        <v>0</v>
      </c>
      <c r="Q112">
        <v>400</v>
      </c>
      <c r="R1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12">
        <v>1</v>
      </c>
      <c r="T1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2" s="1">
        <v>40225</v>
      </c>
      <c r="V112">
        <v>2010</v>
      </c>
      <c r="W112">
        <v>2</v>
      </c>
      <c r="X112" t="s">
        <v>20674</v>
      </c>
      <c r="Y112" t="s">
        <v>20647</v>
      </c>
      <c r="Z112">
        <v>8</v>
      </c>
      <c r="AA112">
        <v>2</v>
      </c>
      <c r="AB112" t="s">
        <v>20627</v>
      </c>
      <c r="AC112" t="s">
        <v>20645</v>
      </c>
      <c r="AD112" t="s">
        <v>20648</v>
      </c>
    </row>
    <row r="113" spans="1:30">
      <c r="A113">
        <v>6678</v>
      </c>
      <c r="B113" t="s">
        <v>327</v>
      </c>
      <c r="C113" t="s">
        <v>20592</v>
      </c>
      <c r="D113">
        <v>1</v>
      </c>
      <c r="E113" t="s">
        <v>21</v>
      </c>
      <c r="F113" t="s">
        <v>147</v>
      </c>
      <c r="G113">
        <v>77.235710499999996</v>
      </c>
      <c r="H113">
        <v>28.641017300000001</v>
      </c>
      <c r="I113" t="s">
        <v>25</v>
      </c>
      <c r="J113" t="s">
        <v>26</v>
      </c>
      <c r="K113" t="s">
        <v>27</v>
      </c>
      <c r="L113" t="s">
        <v>27</v>
      </c>
      <c r="M113" t="s">
        <v>27</v>
      </c>
      <c r="N113" t="s">
        <v>27</v>
      </c>
      <c r="O113">
        <v>1</v>
      </c>
      <c r="P113">
        <v>0</v>
      </c>
      <c r="Q113">
        <v>150</v>
      </c>
      <c r="R1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13">
        <v>1</v>
      </c>
      <c r="T1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3" s="1">
        <v>40220</v>
      </c>
      <c r="V113">
        <v>2010</v>
      </c>
      <c r="W113">
        <v>2</v>
      </c>
      <c r="X113" t="s">
        <v>20674</v>
      </c>
      <c r="Y113" t="s">
        <v>20647</v>
      </c>
      <c r="Z113">
        <v>7</v>
      </c>
      <c r="AA113">
        <v>4</v>
      </c>
      <c r="AB113" t="s">
        <v>20628</v>
      </c>
      <c r="AC113" t="s">
        <v>20645</v>
      </c>
      <c r="AD113" t="s">
        <v>20648</v>
      </c>
    </row>
    <row r="114" spans="1:30">
      <c r="A114">
        <v>18292472</v>
      </c>
      <c r="B114" t="s">
        <v>173</v>
      </c>
      <c r="C114" t="s">
        <v>20592</v>
      </c>
      <c r="D114">
        <v>1</v>
      </c>
      <c r="E114" t="s">
        <v>21</v>
      </c>
      <c r="F114" t="s">
        <v>147</v>
      </c>
      <c r="G114">
        <v>77.240290799999997</v>
      </c>
      <c r="H114">
        <v>28.645127200000001</v>
      </c>
      <c r="I114" t="s">
        <v>25</v>
      </c>
      <c r="J114" t="s">
        <v>26</v>
      </c>
      <c r="K114" t="s">
        <v>27</v>
      </c>
      <c r="L114" t="s">
        <v>27</v>
      </c>
      <c r="M114" t="s">
        <v>27</v>
      </c>
      <c r="N114" t="s">
        <v>27</v>
      </c>
      <c r="O114">
        <v>1</v>
      </c>
      <c r="P114">
        <v>0</v>
      </c>
      <c r="Q114">
        <v>400</v>
      </c>
      <c r="R1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14">
        <v>1</v>
      </c>
      <c r="T1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4" s="1">
        <v>41320</v>
      </c>
      <c r="V114">
        <v>2013</v>
      </c>
      <c r="W114">
        <v>2</v>
      </c>
      <c r="X114" t="s">
        <v>20674</v>
      </c>
      <c r="Y114" t="s">
        <v>20647</v>
      </c>
      <c r="Z114">
        <v>7</v>
      </c>
      <c r="AA114">
        <v>5</v>
      </c>
      <c r="AB114" t="s">
        <v>20630</v>
      </c>
      <c r="AC114" t="s">
        <v>20645</v>
      </c>
      <c r="AD114" t="s">
        <v>20648</v>
      </c>
    </row>
    <row r="115" spans="1:30">
      <c r="A115">
        <v>18362795</v>
      </c>
      <c r="B115" t="s">
        <v>330</v>
      </c>
      <c r="C115" t="s">
        <v>20592</v>
      </c>
      <c r="D115">
        <v>1</v>
      </c>
      <c r="E115" t="s">
        <v>21</v>
      </c>
      <c r="F115" t="s">
        <v>332</v>
      </c>
      <c r="G115">
        <v>0</v>
      </c>
      <c r="H115">
        <v>0</v>
      </c>
      <c r="I115" t="s">
        <v>25</v>
      </c>
      <c r="J115" t="s">
        <v>26</v>
      </c>
      <c r="K115" t="s">
        <v>27</v>
      </c>
      <c r="L115" t="s">
        <v>27</v>
      </c>
      <c r="M115" t="s">
        <v>27</v>
      </c>
      <c r="N115" t="s">
        <v>27</v>
      </c>
      <c r="O115">
        <v>1</v>
      </c>
      <c r="P115">
        <v>0</v>
      </c>
      <c r="Q115">
        <v>200</v>
      </c>
      <c r="R1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15">
        <v>1</v>
      </c>
      <c r="T1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5" s="1">
        <v>40220</v>
      </c>
      <c r="V115">
        <v>2010</v>
      </c>
      <c r="W115">
        <v>2</v>
      </c>
      <c r="X115" t="s">
        <v>20674</v>
      </c>
      <c r="Y115" t="s">
        <v>20647</v>
      </c>
      <c r="Z115">
        <v>7</v>
      </c>
      <c r="AA115">
        <v>4</v>
      </c>
      <c r="AB115" t="s">
        <v>20628</v>
      </c>
      <c r="AC115" t="s">
        <v>20645</v>
      </c>
      <c r="AD115" t="s">
        <v>20648</v>
      </c>
    </row>
    <row r="116" spans="1:30">
      <c r="A116">
        <v>18455553</v>
      </c>
      <c r="B116" t="s">
        <v>334</v>
      </c>
      <c r="C116" t="s">
        <v>20592</v>
      </c>
      <c r="D116">
        <v>1</v>
      </c>
      <c r="E116" t="s">
        <v>21</v>
      </c>
      <c r="F116" t="s">
        <v>23</v>
      </c>
      <c r="G116">
        <v>0</v>
      </c>
      <c r="H116">
        <v>0</v>
      </c>
      <c r="I116" t="s">
        <v>25</v>
      </c>
      <c r="J116" t="s">
        <v>26</v>
      </c>
      <c r="K116" t="s">
        <v>27</v>
      </c>
      <c r="L116" t="s">
        <v>27</v>
      </c>
      <c r="M116" t="s">
        <v>27</v>
      </c>
      <c r="N116" t="s">
        <v>27</v>
      </c>
      <c r="O116">
        <v>2</v>
      </c>
      <c r="P116">
        <v>0</v>
      </c>
      <c r="Q116">
        <v>600</v>
      </c>
      <c r="R1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6">
        <v>1</v>
      </c>
      <c r="T1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6" s="1">
        <v>42771</v>
      </c>
      <c r="V116">
        <v>2017</v>
      </c>
      <c r="W116">
        <v>2</v>
      </c>
      <c r="X116" t="s">
        <v>20674</v>
      </c>
      <c r="Y116" t="s">
        <v>20647</v>
      </c>
      <c r="Z116">
        <v>6</v>
      </c>
      <c r="AA116">
        <v>0</v>
      </c>
      <c r="AB116" t="s">
        <v>20631</v>
      </c>
      <c r="AC116" t="s">
        <v>20645</v>
      </c>
      <c r="AD116" t="s">
        <v>20648</v>
      </c>
    </row>
    <row r="117" spans="1:30">
      <c r="A117">
        <v>18418234</v>
      </c>
      <c r="B117" t="s">
        <v>336</v>
      </c>
      <c r="C117" t="s">
        <v>20592</v>
      </c>
      <c r="D117">
        <v>1</v>
      </c>
      <c r="E117" t="s">
        <v>21</v>
      </c>
      <c r="F117" t="s">
        <v>23</v>
      </c>
      <c r="G117">
        <v>77.2741884</v>
      </c>
      <c r="H117">
        <v>28.654310800000001</v>
      </c>
      <c r="I117" t="s">
        <v>25</v>
      </c>
      <c r="J117" t="s">
        <v>26</v>
      </c>
      <c r="K117" t="s">
        <v>27</v>
      </c>
      <c r="L117" t="s">
        <v>27</v>
      </c>
      <c r="M117" t="s">
        <v>27</v>
      </c>
      <c r="N117" t="s">
        <v>27</v>
      </c>
      <c r="O117">
        <v>1</v>
      </c>
      <c r="P117">
        <v>0</v>
      </c>
      <c r="Q117">
        <v>300</v>
      </c>
      <c r="R1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17">
        <v>1</v>
      </c>
      <c r="T1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7" s="1">
        <v>41312</v>
      </c>
      <c r="V117">
        <v>2013</v>
      </c>
      <c r="W117">
        <v>2</v>
      </c>
      <c r="X117" t="s">
        <v>20674</v>
      </c>
      <c r="Y117" t="s">
        <v>20647</v>
      </c>
      <c r="Z117">
        <v>6</v>
      </c>
      <c r="AA117">
        <v>4</v>
      </c>
      <c r="AB117" t="s">
        <v>20628</v>
      </c>
      <c r="AC117" t="s">
        <v>20645</v>
      </c>
      <c r="AD117" t="s">
        <v>20648</v>
      </c>
    </row>
    <row r="118" spans="1:30">
      <c r="A118">
        <v>18312623</v>
      </c>
      <c r="B118" t="s">
        <v>338</v>
      </c>
      <c r="C118" t="s">
        <v>20592</v>
      </c>
      <c r="D118">
        <v>1</v>
      </c>
      <c r="E118" t="s">
        <v>21</v>
      </c>
      <c r="F118" t="s">
        <v>340</v>
      </c>
      <c r="G118">
        <v>77.125999899999997</v>
      </c>
      <c r="H118">
        <v>28.547907800000001</v>
      </c>
      <c r="I118" t="s">
        <v>25</v>
      </c>
      <c r="J118" t="s">
        <v>26</v>
      </c>
      <c r="K118" t="s">
        <v>34</v>
      </c>
      <c r="L118" t="s">
        <v>27</v>
      </c>
      <c r="M118" t="s">
        <v>27</v>
      </c>
      <c r="N118" t="s">
        <v>27</v>
      </c>
      <c r="O118">
        <v>2</v>
      </c>
      <c r="P118">
        <v>0</v>
      </c>
      <c r="Q118">
        <v>800</v>
      </c>
      <c r="R1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18">
        <v>1</v>
      </c>
      <c r="T1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8" s="1">
        <v>41312</v>
      </c>
      <c r="V118">
        <v>2013</v>
      </c>
      <c r="W118">
        <v>2</v>
      </c>
      <c r="X118" t="s">
        <v>20674</v>
      </c>
      <c r="Y118" t="s">
        <v>20647</v>
      </c>
      <c r="Z118">
        <v>6</v>
      </c>
      <c r="AA118">
        <v>4</v>
      </c>
      <c r="AB118" t="s">
        <v>20628</v>
      </c>
      <c r="AC118" t="s">
        <v>20645</v>
      </c>
      <c r="AD118" t="s">
        <v>20648</v>
      </c>
    </row>
    <row r="119" spans="1:30">
      <c r="A119">
        <v>18414503</v>
      </c>
      <c r="B119" t="s">
        <v>342</v>
      </c>
      <c r="C119" t="s">
        <v>20592</v>
      </c>
      <c r="D119">
        <v>1</v>
      </c>
      <c r="E119" t="s">
        <v>21</v>
      </c>
      <c r="F119" t="s">
        <v>344</v>
      </c>
      <c r="G119">
        <v>77.181002599999999</v>
      </c>
      <c r="H119">
        <v>28.548871399999999</v>
      </c>
      <c r="I119" t="s">
        <v>25</v>
      </c>
      <c r="J119" t="s">
        <v>26</v>
      </c>
      <c r="K119" t="s">
        <v>27</v>
      </c>
      <c r="L119" t="s">
        <v>27</v>
      </c>
      <c r="M119" t="s">
        <v>27</v>
      </c>
      <c r="N119" t="s">
        <v>27</v>
      </c>
      <c r="O119">
        <v>1</v>
      </c>
      <c r="P119">
        <v>0</v>
      </c>
      <c r="Q119">
        <v>400</v>
      </c>
      <c r="R1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19">
        <v>1</v>
      </c>
      <c r="T1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19" s="1">
        <v>43141</v>
      </c>
      <c r="V119">
        <v>2018</v>
      </c>
      <c r="W119">
        <v>2</v>
      </c>
      <c r="X119" t="s">
        <v>20674</v>
      </c>
      <c r="Y119" t="s">
        <v>20647</v>
      </c>
      <c r="Z119">
        <v>6</v>
      </c>
      <c r="AA119">
        <v>6</v>
      </c>
      <c r="AB119" t="s">
        <v>20624</v>
      </c>
      <c r="AC119" t="s">
        <v>20645</v>
      </c>
      <c r="AD119" t="s">
        <v>20648</v>
      </c>
    </row>
    <row r="120" spans="1:30">
      <c r="A120">
        <v>18376513</v>
      </c>
      <c r="B120" t="s">
        <v>346</v>
      </c>
      <c r="C120" t="s">
        <v>20592</v>
      </c>
      <c r="D120">
        <v>1</v>
      </c>
      <c r="E120" t="s">
        <v>21</v>
      </c>
      <c r="F120" t="s">
        <v>161</v>
      </c>
      <c r="G120">
        <v>77.273094900000004</v>
      </c>
      <c r="H120">
        <v>28.659009399999999</v>
      </c>
      <c r="I120" t="s">
        <v>25</v>
      </c>
      <c r="J120" t="s">
        <v>26</v>
      </c>
      <c r="K120" t="s">
        <v>27</v>
      </c>
      <c r="L120" t="s">
        <v>27</v>
      </c>
      <c r="M120" t="s">
        <v>27</v>
      </c>
      <c r="N120" t="s">
        <v>27</v>
      </c>
      <c r="O120">
        <v>1</v>
      </c>
      <c r="P120">
        <v>0</v>
      </c>
      <c r="Q120">
        <v>350</v>
      </c>
      <c r="R1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20">
        <v>1</v>
      </c>
      <c r="T1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0" s="1">
        <v>40232</v>
      </c>
      <c r="V120">
        <v>2010</v>
      </c>
      <c r="W120">
        <v>2</v>
      </c>
      <c r="X120" t="s">
        <v>20674</v>
      </c>
      <c r="Y120" t="s">
        <v>20647</v>
      </c>
      <c r="Z120">
        <v>9</v>
      </c>
      <c r="AA120">
        <v>2</v>
      </c>
      <c r="AB120" t="s">
        <v>20627</v>
      </c>
      <c r="AC120" t="s">
        <v>20645</v>
      </c>
      <c r="AD120" t="s">
        <v>20648</v>
      </c>
    </row>
    <row r="121" spans="1:30">
      <c r="A121">
        <v>18361765</v>
      </c>
      <c r="B121" t="s">
        <v>348</v>
      </c>
      <c r="C121" t="s">
        <v>20592</v>
      </c>
      <c r="D121">
        <v>1</v>
      </c>
      <c r="E121" t="s">
        <v>21</v>
      </c>
      <c r="F121" t="s">
        <v>43</v>
      </c>
      <c r="G121">
        <v>77.221468200000004</v>
      </c>
      <c r="H121">
        <v>28.7115817</v>
      </c>
      <c r="I121" t="s">
        <v>25</v>
      </c>
      <c r="J121" t="s">
        <v>26</v>
      </c>
      <c r="K121" t="s">
        <v>27</v>
      </c>
      <c r="L121" t="s">
        <v>27</v>
      </c>
      <c r="M121" t="s">
        <v>27</v>
      </c>
      <c r="N121" t="s">
        <v>27</v>
      </c>
      <c r="O121">
        <v>1</v>
      </c>
      <c r="P121">
        <v>0</v>
      </c>
      <c r="Q121">
        <v>200</v>
      </c>
      <c r="R1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1">
        <v>1</v>
      </c>
      <c r="T1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1" s="1">
        <v>42773</v>
      </c>
      <c r="V121">
        <v>2017</v>
      </c>
      <c r="W121">
        <v>2</v>
      </c>
      <c r="X121" t="s">
        <v>20674</v>
      </c>
      <c r="Y121" t="s">
        <v>20647</v>
      </c>
      <c r="Z121">
        <v>6</v>
      </c>
      <c r="AA121">
        <v>2</v>
      </c>
      <c r="AB121" t="s">
        <v>20627</v>
      </c>
      <c r="AC121" t="s">
        <v>20645</v>
      </c>
      <c r="AD121" t="s">
        <v>20648</v>
      </c>
    </row>
    <row r="122" spans="1:30">
      <c r="A122">
        <v>18241864</v>
      </c>
      <c r="B122" t="s">
        <v>350</v>
      </c>
      <c r="C122" t="s">
        <v>20592</v>
      </c>
      <c r="D122">
        <v>1</v>
      </c>
      <c r="E122" t="s">
        <v>21</v>
      </c>
      <c r="F122" t="s">
        <v>43</v>
      </c>
      <c r="G122">
        <v>77.218586099999996</v>
      </c>
      <c r="H122">
        <v>28.7094348</v>
      </c>
      <c r="I122" t="s">
        <v>25</v>
      </c>
      <c r="J122" t="s">
        <v>26</v>
      </c>
      <c r="K122" t="s">
        <v>27</v>
      </c>
      <c r="L122" t="s">
        <v>27</v>
      </c>
      <c r="M122" t="s">
        <v>27</v>
      </c>
      <c r="N122" t="s">
        <v>27</v>
      </c>
      <c r="O122">
        <v>1</v>
      </c>
      <c r="P122">
        <v>0</v>
      </c>
      <c r="Q122">
        <v>100</v>
      </c>
      <c r="R1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2">
        <v>1</v>
      </c>
      <c r="T1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2" s="1">
        <v>40963</v>
      </c>
      <c r="V122">
        <v>2012</v>
      </c>
      <c r="W122">
        <v>2</v>
      </c>
      <c r="X122" t="s">
        <v>20674</v>
      </c>
      <c r="Y122" t="s">
        <v>20647</v>
      </c>
      <c r="Z122">
        <v>8</v>
      </c>
      <c r="AA122">
        <v>5</v>
      </c>
      <c r="AB122" t="s">
        <v>20630</v>
      </c>
      <c r="AC122" t="s">
        <v>20645</v>
      </c>
      <c r="AD122" t="s">
        <v>20648</v>
      </c>
    </row>
    <row r="123" spans="1:30">
      <c r="A123">
        <v>18228878</v>
      </c>
      <c r="B123" t="s">
        <v>352</v>
      </c>
      <c r="C123" t="s">
        <v>20592</v>
      </c>
      <c r="D123">
        <v>1</v>
      </c>
      <c r="E123" t="s">
        <v>21</v>
      </c>
      <c r="F123" t="s">
        <v>57</v>
      </c>
      <c r="G123">
        <v>77.097634799999994</v>
      </c>
      <c r="H123">
        <v>28.5955838</v>
      </c>
      <c r="I123" t="s">
        <v>25</v>
      </c>
      <c r="J123" t="s">
        <v>26</v>
      </c>
      <c r="K123" t="s">
        <v>27</v>
      </c>
      <c r="L123" t="s">
        <v>27</v>
      </c>
      <c r="M123" t="s">
        <v>27</v>
      </c>
      <c r="N123" t="s">
        <v>27</v>
      </c>
      <c r="O123">
        <v>1</v>
      </c>
      <c r="P123">
        <v>0</v>
      </c>
      <c r="Q123">
        <v>300</v>
      </c>
      <c r="R1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23">
        <v>1</v>
      </c>
      <c r="T1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3" s="1">
        <v>42416</v>
      </c>
      <c r="V123">
        <v>2016</v>
      </c>
      <c r="W123">
        <v>2</v>
      </c>
      <c r="X123" t="s">
        <v>20674</v>
      </c>
      <c r="Y123" t="s">
        <v>20647</v>
      </c>
      <c r="Z123">
        <v>8</v>
      </c>
      <c r="AA123">
        <v>2</v>
      </c>
      <c r="AB123" t="s">
        <v>20627</v>
      </c>
      <c r="AC123" t="s">
        <v>20645</v>
      </c>
      <c r="AD123" t="s">
        <v>20648</v>
      </c>
    </row>
    <row r="124" spans="1:30">
      <c r="A124">
        <v>5463</v>
      </c>
      <c r="B124" t="s">
        <v>354</v>
      </c>
      <c r="C124" t="s">
        <v>20592</v>
      </c>
      <c r="D124">
        <v>1</v>
      </c>
      <c r="E124" t="s">
        <v>21</v>
      </c>
      <c r="F124" t="s">
        <v>147</v>
      </c>
      <c r="G124">
        <v>77.240021299999995</v>
      </c>
      <c r="H124">
        <v>28.641159300000002</v>
      </c>
      <c r="I124" t="s">
        <v>25</v>
      </c>
      <c r="J124" t="s">
        <v>26</v>
      </c>
      <c r="K124" t="s">
        <v>27</v>
      </c>
      <c r="L124" t="s">
        <v>27</v>
      </c>
      <c r="M124" t="s">
        <v>27</v>
      </c>
      <c r="N124" t="s">
        <v>27</v>
      </c>
      <c r="O124">
        <v>1</v>
      </c>
      <c r="P124">
        <v>0</v>
      </c>
      <c r="Q124">
        <v>150</v>
      </c>
      <c r="R1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4">
        <v>1</v>
      </c>
      <c r="T1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4" s="1">
        <v>40927</v>
      </c>
      <c r="V124">
        <v>2012</v>
      </c>
      <c r="W124">
        <v>1</v>
      </c>
      <c r="X124" t="s">
        <v>20674</v>
      </c>
      <c r="Y124" t="s">
        <v>20649</v>
      </c>
      <c r="Z124">
        <v>3</v>
      </c>
      <c r="AA124">
        <v>4</v>
      </c>
      <c r="AB124" t="s">
        <v>20628</v>
      </c>
      <c r="AC124" t="s">
        <v>20645</v>
      </c>
      <c r="AD124" t="s">
        <v>20650</v>
      </c>
    </row>
    <row r="125" spans="1:30">
      <c r="A125">
        <v>18356776</v>
      </c>
      <c r="B125" t="s">
        <v>356</v>
      </c>
      <c r="C125" t="s">
        <v>20592</v>
      </c>
      <c r="D125">
        <v>1</v>
      </c>
      <c r="E125" t="s">
        <v>21</v>
      </c>
      <c r="F125" t="s">
        <v>332</v>
      </c>
      <c r="G125">
        <v>77.250769210000001</v>
      </c>
      <c r="H125">
        <v>28.55558547</v>
      </c>
      <c r="I125" t="s">
        <v>25</v>
      </c>
      <c r="J125" t="s">
        <v>26</v>
      </c>
      <c r="K125" t="s">
        <v>27</v>
      </c>
      <c r="L125" t="s">
        <v>27</v>
      </c>
      <c r="M125" t="s">
        <v>27</v>
      </c>
      <c r="N125" t="s">
        <v>27</v>
      </c>
      <c r="O125">
        <v>1</v>
      </c>
      <c r="P125">
        <v>0</v>
      </c>
      <c r="Q125">
        <v>100</v>
      </c>
      <c r="R1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5">
        <v>1</v>
      </c>
      <c r="T1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5" s="1">
        <v>43124</v>
      </c>
      <c r="V125">
        <v>2018</v>
      </c>
      <c r="W125">
        <v>1</v>
      </c>
      <c r="X125" t="s">
        <v>20674</v>
      </c>
      <c r="Y125" t="s">
        <v>20649</v>
      </c>
      <c r="Z125">
        <v>4</v>
      </c>
      <c r="AA125">
        <v>3</v>
      </c>
      <c r="AB125" t="s">
        <v>20634</v>
      </c>
      <c r="AC125" t="s">
        <v>20645</v>
      </c>
      <c r="AD125" t="s">
        <v>20650</v>
      </c>
    </row>
    <row r="126" spans="1:30">
      <c r="A126">
        <v>18349764</v>
      </c>
      <c r="B126" t="s">
        <v>358</v>
      </c>
      <c r="C126" t="s">
        <v>20592</v>
      </c>
      <c r="D126">
        <v>1</v>
      </c>
      <c r="E126" t="s">
        <v>21</v>
      </c>
      <c r="F126" t="s">
        <v>161</v>
      </c>
      <c r="G126">
        <v>0</v>
      </c>
      <c r="H126">
        <v>0</v>
      </c>
      <c r="I126" t="s">
        <v>25</v>
      </c>
      <c r="J126" t="s">
        <v>26</v>
      </c>
      <c r="K126" t="s">
        <v>27</v>
      </c>
      <c r="L126" t="s">
        <v>27</v>
      </c>
      <c r="M126" t="s">
        <v>27</v>
      </c>
      <c r="N126" t="s">
        <v>27</v>
      </c>
      <c r="O126">
        <v>2</v>
      </c>
      <c r="P126">
        <v>0</v>
      </c>
      <c r="Q126">
        <v>600</v>
      </c>
      <c r="R1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26">
        <v>1</v>
      </c>
      <c r="T1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6" s="1">
        <v>42746</v>
      </c>
      <c r="V126">
        <v>2017</v>
      </c>
      <c r="W126">
        <v>1</v>
      </c>
      <c r="X126" t="s">
        <v>20674</v>
      </c>
      <c r="Y126" t="s">
        <v>20649</v>
      </c>
      <c r="Z126">
        <v>2</v>
      </c>
      <c r="AA126">
        <v>3</v>
      </c>
      <c r="AB126" t="s">
        <v>20634</v>
      </c>
      <c r="AC126" t="s">
        <v>20645</v>
      </c>
      <c r="AD126" t="s">
        <v>20650</v>
      </c>
    </row>
    <row r="127" spans="1:30">
      <c r="A127">
        <v>18415370</v>
      </c>
      <c r="B127" t="s">
        <v>360</v>
      </c>
      <c r="C127" t="s">
        <v>20592</v>
      </c>
      <c r="D127">
        <v>1</v>
      </c>
      <c r="E127" t="s">
        <v>21</v>
      </c>
      <c r="F127" t="s">
        <v>362</v>
      </c>
      <c r="G127">
        <v>77.194120400000003</v>
      </c>
      <c r="H127">
        <v>28.527892699999999</v>
      </c>
      <c r="I127" t="s">
        <v>25</v>
      </c>
      <c r="J127" t="s">
        <v>26</v>
      </c>
      <c r="K127" t="s">
        <v>27</v>
      </c>
      <c r="L127" t="s">
        <v>27</v>
      </c>
      <c r="M127" t="s">
        <v>27</v>
      </c>
      <c r="N127" t="s">
        <v>27</v>
      </c>
      <c r="O127">
        <v>2</v>
      </c>
      <c r="P127">
        <v>0</v>
      </c>
      <c r="Q127">
        <v>600</v>
      </c>
      <c r="R1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27">
        <v>1</v>
      </c>
      <c r="T1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7" s="1">
        <v>41663</v>
      </c>
      <c r="V127">
        <v>2014</v>
      </c>
      <c r="W127">
        <v>1</v>
      </c>
      <c r="X127" t="s">
        <v>20674</v>
      </c>
      <c r="Y127" t="s">
        <v>20649</v>
      </c>
      <c r="Z127">
        <v>4</v>
      </c>
      <c r="AA127">
        <v>5</v>
      </c>
      <c r="AB127" t="s">
        <v>20630</v>
      </c>
      <c r="AC127" t="s">
        <v>20645</v>
      </c>
      <c r="AD127" t="s">
        <v>20650</v>
      </c>
    </row>
    <row r="128" spans="1:30">
      <c r="A128">
        <v>18485962</v>
      </c>
      <c r="B128" t="s">
        <v>364</v>
      </c>
      <c r="C128" t="s">
        <v>20592</v>
      </c>
      <c r="D128">
        <v>1</v>
      </c>
      <c r="E128" t="s">
        <v>21</v>
      </c>
      <c r="F128" t="s">
        <v>43</v>
      </c>
      <c r="G128">
        <v>77.211145040000005</v>
      </c>
      <c r="H128">
        <v>28.70302109</v>
      </c>
      <c r="I128" t="s">
        <v>25</v>
      </c>
      <c r="J128" t="s">
        <v>26</v>
      </c>
      <c r="K128" t="s">
        <v>27</v>
      </c>
      <c r="L128" t="s">
        <v>27</v>
      </c>
      <c r="M128" t="s">
        <v>27</v>
      </c>
      <c r="N128" t="s">
        <v>27</v>
      </c>
      <c r="O128">
        <v>1</v>
      </c>
      <c r="P128">
        <v>0</v>
      </c>
      <c r="Q128">
        <v>100</v>
      </c>
      <c r="R1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28">
        <v>1</v>
      </c>
      <c r="T1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8" s="1">
        <v>40192</v>
      </c>
      <c r="V128">
        <v>2010</v>
      </c>
      <c r="W128">
        <v>1</v>
      </c>
      <c r="X128" t="s">
        <v>20674</v>
      </c>
      <c r="Y128" t="s">
        <v>20649</v>
      </c>
      <c r="Z128">
        <v>3</v>
      </c>
      <c r="AA128">
        <v>4</v>
      </c>
      <c r="AB128" t="s">
        <v>20628</v>
      </c>
      <c r="AC128" t="s">
        <v>20645</v>
      </c>
      <c r="AD128" t="s">
        <v>20650</v>
      </c>
    </row>
    <row r="129" spans="1:30">
      <c r="A129">
        <v>18378051</v>
      </c>
      <c r="B129" t="s">
        <v>366</v>
      </c>
      <c r="C129" t="s">
        <v>20592</v>
      </c>
      <c r="D129">
        <v>1</v>
      </c>
      <c r="E129" t="s">
        <v>21</v>
      </c>
      <c r="F129" t="s">
        <v>90</v>
      </c>
      <c r="G129">
        <v>77.067284400000005</v>
      </c>
      <c r="H129">
        <v>28.681275599999999</v>
      </c>
      <c r="I129" t="s">
        <v>25</v>
      </c>
      <c r="J129" t="s">
        <v>26</v>
      </c>
      <c r="K129" t="s">
        <v>27</v>
      </c>
      <c r="L129" t="s">
        <v>27</v>
      </c>
      <c r="M129" t="s">
        <v>27</v>
      </c>
      <c r="N129" t="s">
        <v>27</v>
      </c>
      <c r="O129">
        <v>1</v>
      </c>
      <c r="P129">
        <v>0</v>
      </c>
      <c r="Q129">
        <v>350</v>
      </c>
      <c r="R1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29">
        <v>1</v>
      </c>
      <c r="T1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29" s="1">
        <v>40559</v>
      </c>
      <c r="V129">
        <v>2011</v>
      </c>
      <c r="W129">
        <v>1</v>
      </c>
      <c r="X129" t="s">
        <v>20674</v>
      </c>
      <c r="Y129" t="s">
        <v>20649</v>
      </c>
      <c r="Z129">
        <v>4</v>
      </c>
      <c r="AA129">
        <v>0</v>
      </c>
      <c r="AB129" t="s">
        <v>20631</v>
      </c>
      <c r="AC129" t="s">
        <v>20645</v>
      </c>
      <c r="AD129" t="s">
        <v>20650</v>
      </c>
    </row>
    <row r="130" spans="1:30">
      <c r="A130">
        <v>18441669</v>
      </c>
      <c r="B130" t="s">
        <v>368</v>
      </c>
      <c r="C130" t="s">
        <v>20592</v>
      </c>
      <c r="D130">
        <v>1</v>
      </c>
      <c r="E130" t="s">
        <v>21</v>
      </c>
      <c r="F130" t="s">
        <v>227</v>
      </c>
      <c r="G130">
        <v>77.294355899999999</v>
      </c>
      <c r="H130">
        <v>28.640598300000001</v>
      </c>
      <c r="I130" t="s">
        <v>25</v>
      </c>
      <c r="J130" t="s">
        <v>26</v>
      </c>
      <c r="K130" t="s">
        <v>27</v>
      </c>
      <c r="L130" t="s">
        <v>27</v>
      </c>
      <c r="M130" t="s">
        <v>27</v>
      </c>
      <c r="N130" t="s">
        <v>27</v>
      </c>
      <c r="O130">
        <v>1</v>
      </c>
      <c r="P130">
        <v>0</v>
      </c>
      <c r="Q130">
        <v>300</v>
      </c>
      <c r="R1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30">
        <v>1</v>
      </c>
      <c r="T1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0" s="1">
        <v>43128</v>
      </c>
      <c r="V130">
        <v>2018</v>
      </c>
      <c r="W130">
        <v>1</v>
      </c>
      <c r="X130" t="s">
        <v>20674</v>
      </c>
      <c r="Y130" t="s">
        <v>20649</v>
      </c>
      <c r="Z130">
        <v>5</v>
      </c>
      <c r="AA130">
        <v>0</v>
      </c>
      <c r="AB130" t="s">
        <v>20631</v>
      </c>
      <c r="AC130" t="s">
        <v>20645</v>
      </c>
      <c r="AD130" t="s">
        <v>20650</v>
      </c>
    </row>
    <row r="131" spans="1:30">
      <c r="A131">
        <v>18489530</v>
      </c>
      <c r="B131" t="s">
        <v>370</v>
      </c>
      <c r="C131" t="s">
        <v>20592</v>
      </c>
      <c r="D131">
        <v>1</v>
      </c>
      <c r="E131" t="s">
        <v>21</v>
      </c>
      <c r="F131" t="s">
        <v>61</v>
      </c>
      <c r="G131">
        <v>77.167512500000001</v>
      </c>
      <c r="H131">
        <v>28.565241199999999</v>
      </c>
      <c r="I131" t="s">
        <v>25</v>
      </c>
      <c r="J131" t="s">
        <v>26</v>
      </c>
      <c r="K131" t="s">
        <v>27</v>
      </c>
      <c r="L131" t="s">
        <v>27</v>
      </c>
      <c r="M131" t="s">
        <v>27</v>
      </c>
      <c r="N131" t="s">
        <v>27</v>
      </c>
      <c r="O131">
        <v>1</v>
      </c>
      <c r="P131">
        <v>0</v>
      </c>
      <c r="Q131">
        <v>200</v>
      </c>
      <c r="R1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31">
        <v>1</v>
      </c>
      <c r="T1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1" s="1">
        <v>43101</v>
      </c>
      <c r="V131">
        <v>2018</v>
      </c>
      <c r="W131">
        <v>1</v>
      </c>
      <c r="X131" t="s">
        <v>20674</v>
      </c>
      <c r="Y131" t="s">
        <v>20649</v>
      </c>
      <c r="Z131">
        <v>1</v>
      </c>
      <c r="AA131">
        <v>1</v>
      </c>
      <c r="AB131" t="s">
        <v>20629</v>
      </c>
      <c r="AC131" t="s">
        <v>20645</v>
      </c>
      <c r="AD131" t="s">
        <v>20650</v>
      </c>
    </row>
    <row r="132" spans="1:30">
      <c r="A132">
        <v>18390082</v>
      </c>
      <c r="B132" t="s">
        <v>372</v>
      </c>
      <c r="C132" t="s">
        <v>20592</v>
      </c>
      <c r="D132">
        <v>1</v>
      </c>
      <c r="E132" t="s">
        <v>21</v>
      </c>
      <c r="F132" t="s">
        <v>147</v>
      </c>
      <c r="G132">
        <v>77.242049600000001</v>
      </c>
      <c r="H132">
        <v>28.644812200000001</v>
      </c>
      <c r="I132" t="s">
        <v>25</v>
      </c>
      <c r="J132" t="s">
        <v>26</v>
      </c>
      <c r="K132" t="s">
        <v>27</v>
      </c>
      <c r="L132" t="s">
        <v>27</v>
      </c>
      <c r="M132" t="s">
        <v>27</v>
      </c>
      <c r="N132" t="s">
        <v>27</v>
      </c>
      <c r="O132">
        <v>1</v>
      </c>
      <c r="P132">
        <v>0</v>
      </c>
      <c r="Q132">
        <v>100</v>
      </c>
      <c r="R1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32">
        <v>1</v>
      </c>
      <c r="T1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2" s="1">
        <v>42706</v>
      </c>
      <c r="V132">
        <v>2016</v>
      </c>
      <c r="W132">
        <v>12</v>
      </c>
      <c r="X132" t="s">
        <v>20675</v>
      </c>
      <c r="Y132" t="s">
        <v>20651</v>
      </c>
      <c r="Z132">
        <v>49</v>
      </c>
      <c r="AA132">
        <v>5</v>
      </c>
      <c r="AB132" t="s">
        <v>20630</v>
      </c>
      <c r="AC132" t="s">
        <v>20652</v>
      </c>
      <c r="AD132" t="s">
        <v>20653</v>
      </c>
    </row>
    <row r="133" spans="1:30">
      <c r="A133">
        <v>18449652</v>
      </c>
      <c r="B133" t="s">
        <v>374</v>
      </c>
      <c r="C133" t="s">
        <v>20592</v>
      </c>
      <c r="D133">
        <v>1</v>
      </c>
      <c r="E133" t="s">
        <v>21</v>
      </c>
      <c r="F133" t="s">
        <v>147</v>
      </c>
      <c r="G133">
        <v>0</v>
      </c>
      <c r="H133">
        <v>0</v>
      </c>
      <c r="I133" t="s">
        <v>25</v>
      </c>
      <c r="J133" t="s">
        <v>26</v>
      </c>
      <c r="K133" t="s">
        <v>27</v>
      </c>
      <c r="L133" t="s">
        <v>27</v>
      </c>
      <c r="M133" t="s">
        <v>27</v>
      </c>
      <c r="N133" t="s">
        <v>27</v>
      </c>
      <c r="O133">
        <v>1</v>
      </c>
      <c r="P133">
        <v>0</v>
      </c>
      <c r="Q133">
        <v>300</v>
      </c>
      <c r="R1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33">
        <v>1</v>
      </c>
      <c r="T1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3" s="1">
        <v>43452</v>
      </c>
      <c r="V133">
        <v>2018</v>
      </c>
      <c r="W133">
        <v>12</v>
      </c>
      <c r="X133" t="s">
        <v>20675</v>
      </c>
      <c r="Y133" t="s">
        <v>20651</v>
      </c>
      <c r="Z133">
        <v>51</v>
      </c>
      <c r="AA133">
        <v>2</v>
      </c>
      <c r="AB133" t="s">
        <v>20627</v>
      </c>
      <c r="AC133" t="s">
        <v>20652</v>
      </c>
      <c r="AD133" t="s">
        <v>20653</v>
      </c>
    </row>
    <row r="134" spans="1:30">
      <c r="A134">
        <v>18288623</v>
      </c>
      <c r="B134" t="s">
        <v>376</v>
      </c>
      <c r="C134" t="s">
        <v>20592</v>
      </c>
      <c r="D134">
        <v>1</v>
      </c>
      <c r="E134" t="s">
        <v>21</v>
      </c>
      <c r="F134" t="s">
        <v>147</v>
      </c>
      <c r="G134">
        <v>77.240442799999997</v>
      </c>
      <c r="H134">
        <v>28.648229199999999</v>
      </c>
      <c r="I134" t="s">
        <v>25</v>
      </c>
      <c r="J134" t="s">
        <v>26</v>
      </c>
      <c r="K134" t="s">
        <v>27</v>
      </c>
      <c r="L134" t="s">
        <v>27</v>
      </c>
      <c r="M134" t="s">
        <v>27</v>
      </c>
      <c r="N134" t="s">
        <v>27</v>
      </c>
      <c r="O134">
        <v>1</v>
      </c>
      <c r="P134">
        <v>0</v>
      </c>
      <c r="Q134">
        <v>200</v>
      </c>
      <c r="R1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34">
        <v>1</v>
      </c>
      <c r="T1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4" s="1">
        <v>41612</v>
      </c>
      <c r="V134">
        <v>2013</v>
      </c>
      <c r="W134">
        <v>12</v>
      </c>
      <c r="X134" t="s">
        <v>20675</v>
      </c>
      <c r="Y134" t="s">
        <v>20651</v>
      </c>
      <c r="Z134">
        <v>49</v>
      </c>
      <c r="AA134">
        <v>3</v>
      </c>
      <c r="AB134" t="s">
        <v>20634</v>
      </c>
      <c r="AC134" t="s">
        <v>20652</v>
      </c>
      <c r="AD134" t="s">
        <v>20653</v>
      </c>
    </row>
    <row r="135" spans="1:30">
      <c r="A135">
        <v>18435822</v>
      </c>
      <c r="B135" t="s">
        <v>378</v>
      </c>
      <c r="C135" t="s">
        <v>20592</v>
      </c>
      <c r="D135">
        <v>1</v>
      </c>
      <c r="E135" t="s">
        <v>21</v>
      </c>
      <c r="F135" t="s">
        <v>73</v>
      </c>
      <c r="G135">
        <v>77.318203199999999</v>
      </c>
      <c r="H135">
        <v>28.680840499999999</v>
      </c>
      <c r="I135" t="s">
        <v>25</v>
      </c>
      <c r="J135" t="s">
        <v>26</v>
      </c>
      <c r="K135" t="s">
        <v>27</v>
      </c>
      <c r="L135" t="s">
        <v>27</v>
      </c>
      <c r="M135" t="s">
        <v>27</v>
      </c>
      <c r="N135" t="s">
        <v>27</v>
      </c>
      <c r="O135">
        <v>1</v>
      </c>
      <c r="P135">
        <v>0</v>
      </c>
      <c r="Q135">
        <v>300</v>
      </c>
      <c r="R1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35">
        <v>1</v>
      </c>
      <c r="T1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5" s="1">
        <v>40890</v>
      </c>
      <c r="V135">
        <v>2011</v>
      </c>
      <c r="W135">
        <v>12</v>
      </c>
      <c r="X135" t="s">
        <v>20675</v>
      </c>
      <c r="Y135" t="s">
        <v>20651</v>
      </c>
      <c r="Z135">
        <v>51</v>
      </c>
      <c r="AA135">
        <v>2</v>
      </c>
      <c r="AB135" t="s">
        <v>20627</v>
      </c>
      <c r="AC135" t="s">
        <v>20652</v>
      </c>
      <c r="AD135" t="s">
        <v>20653</v>
      </c>
    </row>
    <row r="136" spans="1:30">
      <c r="A136">
        <v>18435787</v>
      </c>
      <c r="B136" t="s">
        <v>380</v>
      </c>
      <c r="C136" t="s">
        <v>20592</v>
      </c>
      <c r="D136">
        <v>1</v>
      </c>
      <c r="E136" t="s">
        <v>21</v>
      </c>
      <c r="F136" t="s">
        <v>23</v>
      </c>
      <c r="G136">
        <v>77.270594700000004</v>
      </c>
      <c r="H136">
        <v>28.656203000000001</v>
      </c>
      <c r="I136" t="s">
        <v>25</v>
      </c>
      <c r="J136" t="s">
        <v>26</v>
      </c>
      <c r="K136" t="s">
        <v>27</v>
      </c>
      <c r="L136" t="s">
        <v>27</v>
      </c>
      <c r="M136" t="s">
        <v>27</v>
      </c>
      <c r="N136" t="s">
        <v>27</v>
      </c>
      <c r="O136">
        <v>1</v>
      </c>
      <c r="P136">
        <v>0</v>
      </c>
      <c r="Q136">
        <v>200</v>
      </c>
      <c r="R1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36">
        <v>1</v>
      </c>
      <c r="T1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6" s="1">
        <v>42732</v>
      </c>
      <c r="V136">
        <v>2016</v>
      </c>
      <c r="W136">
        <v>12</v>
      </c>
      <c r="X136" t="s">
        <v>20675</v>
      </c>
      <c r="Y136" t="s">
        <v>20651</v>
      </c>
      <c r="Z136">
        <v>53</v>
      </c>
      <c r="AA136">
        <v>3</v>
      </c>
      <c r="AB136" t="s">
        <v>20634</v>
      </c>
      <c r="AC136" t="s">
        <v>20652</v>
      </c>
      <c r="AD136" t="s">
        <v>20653</v>
      </c>
    </row>
    <row r="137" spans="1:30">
      <c r="A137">
        <v>18425757</v>
      </c>
      <c r="B137" t="s">
        <v>382</v>
      </c>
      <c r="C137" t="s">
        <v>20592</v>
      </c>
      <c r="D137">
        <v>1</v>
      </c>
      <c r="E137" t="s">
        <v>21</v>
      </c>
      <c r="F137" t="s">
        <v>157</v>
      </c>
      <c r="G137">
        <v>77.209842499999993</v>
      </c>
      <c r="H137">
        <v>28.560244999999998</v>
      </c>
      <c r="I137" t="s">
        <v>25</v>
      </c>
      <c r="J137" t="s">
        <v>26</v>
      </c>
      <c r="K137" t="s">
        <v>27</v>
      </c>
      <c r="L137" t="s">
        <v>27</v>
      </c>
      <c r="M137" t="s">
        <v>27</v>
      </c>
      <c r="N137" t="s">
        <v>27</v>
      </c>
      <c r="O137">
        <v>1</v>
      </c>
      <c r="P137">
        <v>0</v>
      </c>
      <c r="Q137">
        <v>200</v>
      </c>
      <c r="R1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37">
        <v>1</v>
      </c>
      <c r="T1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7" s="1">
        <v>42723</v>
      </c>
      <c r="V137">
        <v>2016</v>
      </c>
      <c r="W137">
        <v>12</v>
      </c>
      <c r="X137" t="s">
        <v>20675</v>
      </c>
      <c r="Y137" t="s">
        <v>20651</v>
      </c>
      <c r="Z137">
        <v>52</v>
      </c>
      <c r="AA137">
        <v>1</v>
      </c>
      <c r="AB137" t="s">
        <v>20629</v>
      </c>
      <c r="AC137" t="s">
        <v>20652</v>
      </c>
      <c r="AD137" t="s">
        <v>20653</v>
      </c>
    </row>
    <row r="138" spans="1:30">
      <c r="A138">
        <v>18425738</v>
      </c>
      <c r="B138" t="s">
        <v>384</v>
      </c>
      <c r="C138" t="s">
        <v>20592</v>
      </c>
      <c r="D138">
        <v>1</v>
      </c>
      <c r="E138" t="s">
        <v>21</v>
      </c>
      <c r="F138" t="s">
        <v>157</v>
      </c>
      <c r="G138">
        <v>77.2081917</v>
      </c>
      <c r="H138">
        <v>28.560847500000001</v>
      </c>
      <c r="I138" t="s">
        <v>25</v>
      </c>
      <c r="J138" t="s">
        <v>26</v>
      </c>
      <c r="K138" t="s">
        <v>27</v>
      </c>
      <c r="L138" t="s">
        <v>27</v>
      </c>
      <c r="M138" t="s">
        <v>27</v>
      </c>
      <c r="N138" t="s">
        <v>27</v>
      </c>
      <c r="O138">
        <v>1</v>
      </c>
      <c r="P138">
        <v>0</v>
      </c>
      <c r="Q138">
        <v>350</v>
      </c>
      <c r="R1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38">
        <v>1</v>
      </c>
      <c r="T1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8" s="1">
        <v>41253</v>
      </c>
      <c r="V138">
        <v>2012</v>
      </c>
      <c r="W138">
        <v>12</v>
      </c>
      <c r="X138" t="s">
        <v>20675</v>
      </c>
      <c r="Y138" t="s">
        <v>20651</v>
      </c>
      <c r="Z138">
        <v>50</v>
      </c>
      <c r="AA138">
        <v>1</v>
      </c>
      <c r="AB138" t="s">
        <v>20629</v>
      </c>
      <c r="AC138" t="s">
        <v>20652</v>
      </c>
      <c r="AD138" t="s">
        <v>20653</v>
      </c>
    </row>
    <row r="139" spans="1:30">
      <c r="A139">
        <v>18423101</v>
      </c>
      <c r="B139" t="s">
        <v>386</v>
      </c>
      <c r="C139" t="s">
        <v>20592</v>
      </c>
      <c r="D139">
        <v>1</v>
      </c>
      <c r="E139" t="s">
        <v>21</v>
      </c>
      <c r="F139" t="s">
        <v>161</v>
      </c>
      <c r="G139">
        <v>77.277779600000002</v>
      </c>
      <c r="H139">
        <v>28.652501600000001</v>
      </c>
      <c r="I139" t="s">
        <v>25</v>
      </c>
      <c r="J139" t="s">
        <v>26</v>
      </c>
      <c r="K139" t="s">
        <v>27</v>
      </c>
      <c r="L139" t="s">
        <v>27</v>
      </c>
      <c r="M139" t="s">
        <v>27</v>
      </c>
      <c r="N139" t="s">
        <v>27</v>
      </c>
      <c r="O139">
        <v>2</v>
      </c>
      <c r="P139">
        <v>0</v>
      </c>
      <c r="Q139">
        <v>550</v>
      </c>
      <c r="R1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39">
        <v>1</v>
      </c>
      <c r="T1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39" s="1">
        <v>41247</v>
      </c>
      <c r="V139">
        <v>2012</v>
      </c>
      <c r="W139">
        <v>12</v>
      </c>
      <c r="X139" t="s">
        <v>20675</v>
      </c>
      <c r="Y139" t="s">
        <v>20651</v>
      </c>
      <c r="Z139">
        <v>49</v>
      </c>
      <c r="AA139">
        <v>2</v>
      </c>
      <c r="AB139" t="s">
        <v>20627</v>
      </c>
      <c r="AC139" t="s">
        <v>20652</v>
      </c>
      <c r="AD139" t="s">
        <v>20653</v>
      </c>
    </row>
    <row r="140" spans="1:30">
      <c r="A140">
        <v>18429161</v>
      </c>
      <c r="B140" t="s">
        <v>388</v>
      </c>
      <c r="C140" t="s">
        <v>20592</v>
      </c>
      <c r="D140">
        <v>1</v>
      </c>
      <c r="E140" t="s">
        <v>21</v>
      </c>
      <c r="F140" t="s">
        <v>32</v>
      </c>
      <c r="G140">
        <v>77.252946899999998</v>
      </c>
      <c r="H140">
        <v>28.569441000000001</v>
      </c>
      <c r="I140" t="s">
        <v>25</v>
      </c>
      <c r="J140" t="s">
        <v>26</v>
      </c>
      <c r="K140" t="s">
        <v>27</v>
      </c>
      <c r="L140" t="s">
        <v>27</v>
      </c>
      <c r="M140" t="s">
        <v>27</v>
      </c>
      <c r="N140" t="s">
        <v>27</v>
      </c>
      <c r="O140">
        <v>1</v>
      </c>
      <c r="P140">
        <v>0</v>
      </c>
      <c r="Q140">
        <v>150</v>
      </c>
      <c r="R1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40">
        <v>1</v>
      </c>
      <c r="T1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0" s="1">
        <v>42718</v>
      </c>
      <c r="V140">
        <v>2016</v>
      </c>
      <c r="W140">
        <v>12</v>
      </c>
      <c r="X140" t="s">
        <v>20675</v>
      </c>
      <c r="Y140" t="s">
        <v>20651</v>
      </c>
      <c r="Z140">
        <v>51</v>
      </c>
      <c r="AA140">
        <v>3</v>
      </c>
      <c r="AB140" t="s">
        <v>20634</v>
      </c>
      <c r="AC140" t="s">
        <v>20652</v>
      </c>
      <c r="AD140" t="s">
        <v>20653</v>
      </c>
    </row>
    <row r="141" spans="1:30">
      <c r="A141">
        <v>18403469</v>
      </c>
      <c r="B141" t="s">
        <v>390</v>
      </c>
      <c r="C141" t="s">
        <v>20592</v>
      </c>
      <c r="D141">
        <v>1</v>
      </c>
      <c r="E141" t="s">
        <v>21</v>
      </c>
      <c r="F141" t="s">
        <v>37</v>
      </c>
      <c r="G141">
        <v>77.123842400000001</v>
      </c>
      <c r="H141">
        <v>28.544653700000001</v>
      </c>
      <c r="I141" t="s">
        <v>25</v>
      </c>
      <c r="J141" t="s">
        <v>26</v>
      </c>
      <c r="K141" t="s">
        <v>27</v>
      </c>
      <c r="L141" t="s">
        <v>27</v>
      </c>
      <c r="M141" t="s">
        <v>27</v>
      </c>
      <c r="N141" t="s">
        <v>27</v>
      </c>
      <c r="O141">
        <v>2</v>
      </c>
      <c r="P141">
        <v>0</v>
      </c>
      <c r="Q141">
        <v>500</v>
      </c>
      <c r="R1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1">
        <v>1</v>
      </c>
      <c r="T1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1" s="1">
        <v>40516</v>
      </c>
      <c r="V141">
        <v>2010</v>
      </c>
      <c r="W141">
        <v>12</v>
      </c>
      <c r="X141" t="s">
        <v>20675</v>
      </c>
      <c r="Y141" t="s">
        <v>20651</v>
      </c>
      <c r="Z141">
        <v>49</v>
      </c>
      <c r="AA141">
        <v>6</v>
      </c>
      <c r="AB141" t="s">
        <v>20624</v>
      </c>
      <c r="AC141" t="s">
        <v>20652</v>
      </c>
      <c r="AD141" t="s">
        <v>20653</v>
      </c>
    </row>
    <row r="142" spans="1:30">
      <c r="A142">
        <v>18489534</v>
      </c>
      <c r="B142" t="s">
        <v>392</v>
      </c>
      <c r="C142" t="s">
        <v>20592</v>
      </c>
      <c r="D142">
        <v>1</v>
      </c>
      <c r="E142" t="s">
        <v>21</v>
      </c>
      <c r="F142" t="s">
        <v>37</v>
      </c>
      <c r="G142">
        <v>77.127922699999999</v>
      </c>
      <c r="H142">
        <v>28.549416000000001</v>
      </c>
      <c r="I142" t="s">
        <v>25</v>
      </c>
      <c r="J142" t="s">
        <v>26</v>
      </c>
      <c r="K142" t="s">
        <v>27</v>
      </c>
      <c r="L142" t="s">
        <v>27</v>
      </c>
      <c r="M142" t="s">
        <v>27</v>
      </c>
      <c r="N142" t="s">
        <v>27</v>
      </c>
      <c r="O142">
        <v>1</v>
      </c>
      <c r="P142">
        <v>0</v>
      </c>
      <c r="Q142">
        <v>250</v>
      </c>
      <c r="R1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42">
        <v>1</v>
      </c>
      <c r="T1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2" s="1">
        <v>41617</v>
      </c>
      <c r="V142">
        <v>2013</v>
      </c>
      <c r="W142">
        <v>12</v>
      </c>
      <c r="X142" t="s">
        <v>20675</v>
      </c>
      <c r="Y142" t="s">
        <v>20651</v>
      </c>
      <c r="Z142">
        <v>50</v>
      </c>
      <c r="AA142">
        <v>1</v>
      </c>
      <c r="AB142" t="s">
        <v>20629</v>
      </c>
      <c r="AC142" t="s">
        <v>20652</v>
      </c>
      <c r="AD142" t="s">
        <v>20653</v>
      </c>
    </row>
    <row r="143" spans="1:30">
      <c r="A143">
        <v>18489832</v>
      </c>
      <c r="B143" t="s">
        <v>394</v>
      </c>
      <c r="C143" t="s">
        <v>20592</v>
      </c>
      <c r="D143">
        <v>1</v>
      </c>
      <c r="E143" t="s">
        <v>21</v>
      </c>
      <c r="F143" t="s">
        <v>175</v>
      </c>
      <c r="G143">
        <v>77.144485599999996</v>
      </c>
      <c r="H143">
        <v>28.4945886</v>
      </c>
      <c r="I143" t="s">
        <v>25</v>
      </c>
      <c r="J143" t="s">
        <v>26</v>
      </c>
      <c r="K143" t="s">
        <v>27</v>
      </c>
      <c r="L143" t="s">
        <v>27</v>
      </c>
      <c r="M143" t="s">
        <v>27</v>
      </c>
      <c r="N143" t="s">
        <v>27</v>
      </c>
      <c r="O143">
        <v>1</v>
      </c>
      <c r="P143">
        <v>0</v>
      </c>
      <c r="Q143">
        <v>100</v>
      </c>
      <c r="R1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43">
        <v>1</v>
      </c>
      <c r="T1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3" s="1">
        <v>40892</v>
      </c>
      <c r="V143">
        <v>2011</v>
      </c>
      <c r="W143">
        <v>12</v>
      </c>
      <c r="X143" t="s">
        <v>20675</v>
      </c>
      <c r="Y143" t="s">
        <v>20651</v>
      </c>
      <c r="Z143">
        <v>51</v>
      </c>
      <c r="AA143">
        <v>4</v>
      </c>
      <c r="AB143" t="s">
        <v>20628</v>
      </c>
      <c r="AC143" t="s">
        <v>20652</v>
      </c>
      <c r="AD143" t="s">
        <v>20653</v>
      </c>
    </row>
    <row r="144" spans="1:30">
      <c r="A144">
        <v>18471235</v>
      </c>
      <c r="B144" t="s">
        <v>396</v>
      </c>
      <c r="C144" t="s">
        <v>20592</v>
      </c>
      <c r="D144">
        <v>1</v>
      </c>
      <c r="E144" t="s">
        <v>21</v>
      </c>
      <c r="F144" t="s">
        <v>49</v>
      </c>
      <c r="G144">
        <v>77.012197999999998</v>
      </c>
      <c r="H144">
        <v>28.618063899999999</v>
      </c>
      <c r="I144" t="s">
        <v>25</v>
      </c>
      <c r="J144" t="s">
        <v>26</v>
      </c>
      <c r="K144" t="s">
        <v>27</v>
      </c>
      <c r="L144" t="s">
        <v>27</v>
      </c>
      <c r="M144" t="s">
        <v>27</v>
      </c>
      <c r="N144" t="s">
        <v>27</v>
      </c>
      <c r="O144">
        <v>1</v>
      </c>
      <c r="P144">
        <v>0</v>
      </c>
      <c r="Q144">
        <v>250</v>
      </c>
      <c r="R1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44">
        <v>1</v>
      </c>
      <c r="T1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4" s="1">
        <v>41631</v>
      </c>
      <c r="V144">
        <v>2013</v>
      </c>
      <c r="W144">
        <v>12</v>
      </c>
      <c r="X144" t="s">
        <v>20675</v>
      </c>
      <c r="Y144" t="s">
        <v>20651</v>
      </c>
      <c r="Z144">
        <v>52</v>
      </c>
      <c r="AA144">
        <v>1</v>
      </c>
      <c r="AB144" t="s">
        <v>20629</v>
      </c>
      <c r="AC144" t="s">
        <v>20652</v>
      </c>
      <c r="AD144" t="s">
        <v>20653</v>
      </c>
    </row>
    <row r="145" spans="1:30">
      <c r="A145">
        <v>18469981</v>
      </c>
      <c r="B145" t="s">
        <v>398</v>
      </c>
      <c r="C145" t="s">
        <v>20592</v>
      </c>
      <c r="D145">
        <v>1</v>
      </c>
      <c r="E145" t="s">
        <v>21</v>
      </c>
      <c r="F145" t="s">
        <v>49</v>
      </c>
      <c r="G145">
        <v>77.009408300000004</v>
      </c>
      <c r="H145">
        <v>28.617030499999998</v>
      </c>
      <c r="I145" t="s">
        <v>25</v>
      </c>
      <c r="J145" t="s">
        <v>26</v>
      </c>
      <c r="K145" t="s">
        <v>27</v>
      </c>
      <c r="L145" t="s">
        <v>27</v>
      </c>
      <c r="M145" t="s">
        <v>27</v>
      </c>
      <c r="N145" t="s">
        <v>27</v>
      </c>
      <c r="O145">
        <v>1</v>
      </c>
      <c r="P145">
        <v>0</v>
      </c>
      <c r="Q145">
        <v>250</v>
      </c>
      <c r="R1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45">
        <v>1</v>
      </c>
      <c r="T1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5" s="1">
        <v>43450</v>
      </c>
      <c r="V145">
        <v>2018</v>
      </c>
      <c r="W145">
        <v>12</v>
      </c>
      <c r="X145" t="s">
        <v>20675</v>
      </c>
      <c r="Y145" t="s">
        <v>20651</v>
      </c>
      <c r="Z145">
        <v>51</v>
      </c>
      <c r="AA145">
        <v>0</v>
      </c>
      <c r="AB145" t="s">
        <v>20631</v>
      </c>
      <c r="AC145" t="s">
        <v>20652</v>
      </c>
      <c r="AD145" t="s">
        <v>20653</v>
      </c>
    </row>
    <row r="146" spans="1:30">
      <c r="A146">
        <v>312848</v>
      </c>
      <c r="B146" t="s">
        <v>400</v>
      </c>
      <c r="C146" t="s">
        <v>20592</v>
      </c>
      <c r="D146">
        <v>1</v>
      </c>
      <c r="E146" t="s">
        <v>21</v>
      </c>
      <c r="F146" t="s">
        <v>96</v>
      </c>
      <c r="G146">
        <v>77.146539000000004</v>
      </c>
      <c r="H146">
        <v>28.629667699999999</v>
      </c>
      <c r="I146" t="s">
        <v>25</v>
      </c>
      <c r="J146" t="s">
        <v>26</v>
      </c>
      <c r="K146" t="s">
        <v>27</v>
      </c>
      <c r="L146" t="s">
        <v>27</v>
      </c>
      <c r="M146" t="s">
        <v>27</v>
      </c>
      <c r="N146" t="s">
        <v>27</v>
      </c>
      <c r="O146">
        <v>1</v>
      </c>
      <c r="P146">
        <v>0</v>
      </c>
      <c r="Q146">
        <v>250</v>
      </c>
      <c r="R1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46">
        <v>1</v>
      </c>
      <c r="T1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6" s="1">
        <v>43450</v>
      </c>
      <c r="V146">
        <v>2018</v>
      </c>
      <c r="W146">
        <v>12</v>
      </c>
      <c r="X146" t="s">
        <v>20675</v>
      </c>
      <c r="Y146" t="s">
        <v>20651</v>
      </c>
      <c r="Z146">
        <v>51</v>
      </c>
      <c r="AA146">
        <v>0</v>
      </c>
      <c r="AB146" t="s">
        <v>20631</v>
      </c>
      <c r="AC146" t="s">
        <v>20652</v>
      </c>
      <c r="AD146" t="s">
        <v>20653</v>
      </c>
    </row>
    <row r="147" spans="1:30">
      <c r="A147">
        <v>18439705</v>
      </c>
      <c r="B147" t="s">
        <v>402</v>
      </c>
      <c r="C147" t="s">
        <v>20592</v>
      </c>
      <c r="D147">
        <v>1</v>
      </c>
      <c r="E147" t="s">
        <v>21</v>
      </c>
      <c r="F147" t="s">
        <v>195</v>
      </c>
      <c r="G147">
        <v>77.189514000000003</v>
      </c>
      <c r="H147">
        <v>28.546945000000001</v>
      </c>
      <c r="I147" t="s">
        <v>25</v>
      </c>
      <c r="J147" t="s">
        <v>26</v>
      </c>
      <c r="K147" t="s">
        <v>27</v>
      </c>
      <c r="L147" t="s">
        <v>27</v>
      </c>
      <c r="M147" t="s">
        <v>27</v>
      </c>
      <c r="N147" t="s">
        <v>27</v>
      </c>
      <c r="O147">
        <v>2</v>
      </c>
      <c r="P147">
        <v>0</v>
      </c>
      <c r="Q147">
        <v>500</v>
      </c>
      <c r="R1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47">
        <v>1</v>
      </c>
      <c r="T1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7" s="1">
        <v>41258</v>
      </c>
      <c r="V147">
        <v>2012</v>
      </c>
      <c r="W147">
        <v>12</v>
      </c>
      <c r="X147" t="s">
        <v>20675</v>
      </c>
      <c r="Y147" t="s">
        <v>20651</v>
      </c>
      <c r="Z147">
        <v>50</v>
      </c>
      <c r="AA147">
        <v>6</v>
      </c>
      <c r="AB147" t="s">
        <v>20624</v>
      </c>
      <c r="AC147" t="s">
        <v>20652</v>
      </c>
      <c r="AD147" t="s">
        <v>20653</v>
      </c>
    </row>
    <row r="148" spans="1:30">
      <c r="A148">
        <v>18418243</v>
      </c>
      <c r="B148" t="s">
        <v>404</v>
      </c>
      <c r="C148" t="s">
        <v>20592</v>
      </c>
      <c r="D148">
        <v>1</v>
      </c>
      <c r="E148" t="s">
        <v>21</v>
      </c>
      <c r="F148" t="s">
        <v>406</v>
      </c>
      <c r="G148">
        <v>77.281618899999998</v>
      </c>
      <c r="H148">
        <v>28.6316688</v>
      </c>
      <c r="I148" t="s">
        <v>25</v>
      </c>
      <c r="J148" t="s">
        <v>26</v>
      </c>
      <c r="K148" t="s">
        <v>27</v>
      </c>
      <c r="L148" t="s">
        <v>27</v>
      </c>
      <c r="M148" t="s">
        <v>27</v>
      </c>
      <c r="N148" t="s">
        <v>27</v>
      </c>
      <c r="O148">
        <v>1</v>
      </c>
      <c r="P148">
        <v>0</v>
      </c>
      <c r="Q148">
        <v>200</v>
      </c>
      <c r="R1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48">
        <v>1</v>
      </c>
      <c r="T1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8" s="1">
        <v>43450</v>
      </c>
      <c r="V148">
        <v>2018</v>
      </c>
      <c r="W148">
        <v>12</v>
      </c>
      <c r="X148" t="s">
        <v>20675</v>
      </c>
      <c r="Y148" t="s">
        <v>20651</v>
      </c>
      <c r="Z148">
        <v>51</v>
      </c>
      <c r="AA148">
        <v>0</v>
      </c>
      <c r="AB148" t="s">
        <v>20631</v>
      </c>
      <c r="AC148" t="s">
        <v>20652</v>
      </c>
      <c r="AD148" t="s">
        <v>20653</v>
      </c>
    </row>
    <row r="149" spans="1:30">
      <c r="A149">
        <v>18429577</v>
      </c>
      <c r="B149" t="s">
        <v>408</v>
      </c>
      <c r="C149" t="s">
        <v>20592</v>
      </c>
      <c r="D149">
        <v>1</v>
      </c>
      <c r="E149" t="s">
        <v>21</v>
      </c>
      <c r="F149" t="s">
        <v>73</v>
      </c>
      <c r="G149">
        <v>77.315164100000004</v>
      </c>
      <c r="H149">
        <v>28.678464600000002</v>
      </c>
      <c r="I149" t="s">
        <v>25</v>
      </c>
      <c r="J149" t="s">
        <v>26</v>
      </c>
      <c r="K149" t="s">
        <v>27</v>
      </c>
      <c r="L149" t="s">
        <v>27</v>
      </c>
      <c r="M149" t="s">
        <v>27</v>
      </c>
      <c r="N149" t="s">
        <v>27</v>
      </c>
      <c r="O149">
        <v>1</v>
      </c>
      <c r="P149">
        <v>0</v>
      </c>
      <c r="Q149">
        <v>200</v>
      </c>
      <c r="R1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49">
        <v>1</v>
      </c>
      <c r="T1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49" s="1">
        <v>42323</v>
      </c>
      <c r="V149">
        <v>2015</v>
      </c>
      <c r="W149">
        <v>11</v>
      </c>
      <c r="X149" t="s">
        <v>20675</v>
      </c>
      <c r="Y149" t="s">
        <v>20654</v>
      </c>
      <c r="Z149">
        <v>47</v>
      </c>
      <c r="AA149">
        <v>0</v>
      </c>
      <c r="AB149" t="s">
        <v>20631</v>
      </c>
      <c r="AC149" t="s">
        <v>20652</v>
      </c>
      <c r="AD149" t="s">
        <v>20655</v>
      </c>
    </row>
    <row r="150" spans="1:30">
      <c r="A150">
        <v>18421462</v>
      </c>
      <c r="B150" t="s">
        <v>410</v>
      </c>
      <c r="C150" t="s">
        <v>20592</v>
      </c>
      <c r="D150">
        <v>1</v>
      </c>
      <c r="E150" t="s">
        <v>21</v>
      </c>
      <c r="F150" t="s">
        <v>23</v>
      </c>
      <c r="G150">
        <v>77.274346699999995</v>
      </c>
      <c r="H150">
        <v>28.654138199999998</v>
      </c>
      <c r="I150" t="s">
        <v>25</v>
      </c>
      <c r="J150" t="s">
        <v>26</v>
      </c>
      <c r="K150" t="s">
        <v>27</v>
      </c>
      <c r="L150" t="s">
        <v>27</v>
      </c>
      <c r="M150" t="s">
        <v>27</v>
      </c>
      <c r="N150" t="s">
        <v>27</v>
      </c>
      <c r="O150">
        <v>1</v>
      </c>
      <c r="P150">
        <v>0</v>
      </c>
      <c r="Q150">
        <v>250</v>
      </c>
      <c r="R1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0">
        <v>1</v>
      </c>
      <c r="T1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0" s="1">
        <v>40505</v>
      </c>
      <c r="V150">
        <v>2010</v>
      </c>
      <c r="W150">
        <v>11</v>
      </c>
      <c r="X150" t="s">
        <v>20675</v>
      </c>
      <c r="Y150" t="s">
        <v>20654</v>
      </c>
      <c r="Z150">
        <v>48</v>
      </c>
      <c r="AA150">
        <v>2</v>
      </c>
      <c r="AB150" t="s">
        <v>20627</v>
      </c>
      <c r="AC150" t="s">
        <v>20652</v>
      </c>
      <c r="AD150" t="s">
        <v>20655</v>
      </c>
    </row>
    <row r="151" spans="1:30">
      <c r="A151">
        <v>18464633</v>
      </c>
      <c r="B151" t="s">
        <v>412</v>
      </c>
      <c r="C151" t="s">
        <v>20592</v>
      </c>
      <c r="D151">
        <v>1</v>
      </c>
      <c r="E151" t="s">
        <v>21</v>
      </c>
      <c r="F151" t="s">
        <v>153</v>
      </c>
      <c r="G151">
        <v>77.191812900000002</v>
      </c>
      <c r="H151">
        <v>28.698855699999999</v>
      </c>
      <c r="I151" t="s">
        <v>25</v>
      </c>
      <c r="J151" t="s">
        <v>26</v>
      </c>
      <c r="K151" t="s">
        <v>27</v>
      </c>
      <c r="L151" t="s">
        <v>27</v>
      </c>
      <c r="M151" t="s">
        <v>27</v>
      </c>
      <c r="N151" t="s">
        <v>27</v>
      </c>
      <c r="O151">
        <v>1</v>
      </c>
      <c r="P151">
        <v>0</v>
      </c>
      <c r="Q151">
        <v>400</v>
      </c>
      <c r="R1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1">
        <v>1</v>
      </c>
      <c r="T1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1" s="1">
        <v>41233</v>
      </c>
      <c r="V151">
        <v>2012</v>
      </c>
      <c r="W151">
        <v>11</v>
      </c>
      <c r="X151" t="s">
        <v>20675</v>
      </c>
      <c r="Y151" t="s">
        <v>20654</v>
      </c>
      <c r="Z151">
        <v>47</v>
      </c>
      <c r="AA151">
        <v>2</v>
      </c>
      <c r="AB151" t="s">
        <v>20627</v>
      </c>
      <c r="AC151" t="s">
        <v>20652</v>
      </c>
      <c r="AD151" t="s">
        <v>20655</v>
      </c>
    </row>
    <row r="152" spans="1:30">
      <c r="A152">
        <v>18423145</v>
      </c>
      <c r="B152" t="s">
        <v>414</v>
      </c>
      <c r="C152" t="s">
        <v>20592</v>
      </c>
      <c r="D152">
        <v>1</v>
      </c>
      <c r="E152" t="s">
        <v>21</v>
      </c>
      <c r="F152" t="s">
        <v>416</v>
      </c>
      <c r="G152">
        <v>77.228435500000003</v>
      </c>
      <c r="H152">
        <v>28.582345700000001</v>
      </c>
      <c r="I152" t="s">
        <v>25</v>
      </c>
      <c r="J152" t="s">
        <v>26</v>
      </c>
      <c r="K152" t="s">
        <v>27</v>
      </c>
      <c r="L152" t="s">
        <v>27</v>
      </c>
      <c r="M152" t="s">
        <v>27</v>
      </c>
      <c r="N152" t="s">
        <v>27</v>
      </c>
      <c r="O152">
        <v>1</v>
      </c>
      <c r="P152">
        <v>0</v>
      </c>
      <c r="Q152">
        <v>400</v>
      </c>
      <c r="R1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2">
        <v>1</v>
      </c>
      <c r="T1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2" s="1">
        <v>41223</v>
      </c>
      <c r="V152">
        <v>2012</v>
      </c>
      <c r="W152">
        <v>11</v>
      </c>
      <c r="X152" t="s">
        <v>20675</v>
      </c>
      <c r="Y152" t="s">
        <v>20654</v>
      </c>
      <c r="Z152">
        <v>45</v>
      </c>
      <c r="AA152">
        <v>6</v>
      </c>
      <c r="AB152" t="s">
        <v>20624</v>
      </c>
      <c r="AC152" t="s">
        <v>20652</v>
      </c>
      <c r="AD152" t="s">
        <v>20655</v>
      </c>
    </row>
    <row r="153" spans="1:30">
      <c r="A153">
        <v>18358661</v>
      </c>
      <c r="B153" t="s">
        <v>418</v>
      </c>
      <c r="C153" t="s">
        <v>20592</v>
      </c>
      <c r="D153">
        <v>1</v>
      </c>
      <c r="E153" t="s">
        <v>21</v>
      </c>
      <c r="F153" t="s">
        <v>37</v>
      </c>
      <c r="G153">
        <v>77.122853599999999</v>
      </c>
      <c r="H153">
        <v>28.545455100000002</v>
      </c>
      <c r="I153" t="s">
        <v>25</v>
      </c>
      <c r="J153" t="s">
        <v>26</v>
      </c>
      <c r="K153" t="s">
        <v>27</v>
      </c>
      <c r="L153" t="s">
        <v>27</v>
      </c>
      <c r="M153" t="s">
        <v>27</v>
      </c>
      <c r="N153" t="s">
        <v>27</v>
      </c>
      <c r="O153">
        <v>1</v>
      </c>
      <c r="P153">
        <v>0</v>
      </c>
      <c r="Q153">
        <v>350</v>
      </c>
      <c r="R1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3">
        <v>1</v>
      </c>
      <c r="T1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3" s="1">
        <v>42675</v>
      </c>
      <c r="V153">
        <v>2016</v>
      </c>
      <c r="W153">
        <v>11</v>
      </c>
      <c r="X153" t="s">
        <v>20675</v>
      </c>
      <c r="Y153" t="s">
        <v>20654</v>
      </c>
      <c r="Z153">
        <v>45</v>
      </c>
      <c r="AA153">
        <v>2</v>
      </c>
      <c r="AB153" t="s">
        <v>20627</v>
      </c>
      <c r="AC153" t="s">
        <v>20652</v>
      </c>
      <c r="AD153" t="s">
        <v>20655</v>
      </c>
    </row>
    <row r="154" spans="1:30">
      <c r="A154">
        <v>18342574</v>
      </c>
      <c r="B154" t="s">
        <v>420</v>
      </c>
      <c r="C154" t="s">
        <v>20592</v>
      </c>
      <c r="D154">
        <v>1</v>
      </c>
      <c r="E154" t="s">
        <v>21</v>
      </c>
      <c r="F154" t="s">
        <v>125</v>
      </c>
      <c r="G154">
        <v>77.142185400000002</v>
      </c>
      <c r="H154">
        <v>28.6575323</v>
      </c>
      <c r="I154" t="s">
        <v>25</v>
      </c>
      <c r="J154" t="s">
        <v>26</v>
      </c>
      <c r="K154" t="s">
        <v>27</v>
      </c>
      <c r="L154" t="s">
        <v>27</v>
      </c>
      <c r="M154" t="s">
        <v>27</v>
      </c>
      <c r="N154" t="s">
        <v>27</v>
      </c>
      <c r="O154">
        <v>2</v>
      </c>
      <c r="P154">
        <v>0</v>
      </c>
      <c r="Q154">
        <v>500</v>
      </c>
      <c r="R1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54">
        <v>1</v>
      </c>
      <c r="T1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4" s="1">
        <v>42321</v>
      </c>
      <c r="V154">
        <v>2015</v>
      </c>
      <c r="W154">
        <v>11</v>
      </c>
      <c r="X154" t="s">
        <v>20675</v>
      </c>
      <c r="Y154" t="s">
        <v>20654</v>
      </c>
      <c r="Z154">
        <v>46</v>
      </c>
      <c r="AA154">
        <v>5</v>
      </c>
      <c r="AB154" t="s">
        <v>20630</v>
      </c>
      <c r="AC154" t="s">
        <v>20652</v>
      </c>
      <c r="AD154" t="s">
        <v>20655</v>
      </c>
    </row>
    <row r="155" spans="1:30">
      <c r="A155">
        <v>18449664</v>
      </c>
      <c r="B155" t="s">
        <v>422</v>
      </c>
      <c r="C155" t="s">
        <v>20592</v>
      </c>
      <c r="D155">
        <v>1</v>
      </c>
      <c r="E155" t="s">
        <v>21</v>
      </c>
      <c r="F155" t="s">
        <v>43</v>
      </c>
      <c r="G155">
        <v>77.218799599999997</v>
      </c>
      <c r="H155">
        <v>28.709364300000001</v>
      </c>
      <c r="I155" t="s">
        <v>25</v>
      </c>
      <c r="J155" t="s">
        <v>26</v>
      </c>
      <c r="K155" t="s">
        <v>27</v>
      </c>
      <c r="L155" t="s">
        <v>27</v>
      </c>
      <c r="M155" t="s">
        <v>27</v>
      </c>
      <c r="N155" t="s">
        <v>27</v>
      </c>
      <c r="O155">
        <v>1</v>
      </c>
      <c r="P155">
        <v>0</v>
      </c>
      <c r="Q155">
        <v>200</v>
      </c>
      <c r="R1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55">
        <v>1</v>
      </c>
      <c r="T1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5" s="1">
        <v>42313</v>
      </c>
      <c r="V155">
        <v>2015</v>
      </c>
      <c r="W155">
        <v>11</v>
      </c>
      <c r="X155" t="s">
        <v>20675</v>
      </c>
      <c r="Y155" t="s">
        <v>20654</v>
      </c>
      <c r="Z155">
        <v>45</v>
      </c>
      <c r="AA155">
        <v>4</v>
      </c>
      <c r="AB155" t="s">
        <v>20628</v>
      </c>
      <c r="AC155" t="s">
        <v>20652</v>
      </c>
      <c r="AD155" t="s">
        <v>20655</v>
      </c>
    </row>
    <row r="156" spans="1:30">
      <c r="A156">
        <v>306177</v>
      </c>
      <c r="B156" t="s">
        <v>423</v>
      </c>
      <c r="C156" t="s">
        <v>20592</v>
      </c>
      <c r="D156">
        <v>1</v>
      </c>
      <c r="E156" t="s">
        <v>21</v>
      </c>
      <c r="F156" t="s">
        <v>90</v>
      </c>
      <c r="G156">
        <v>77.071968799999993</v>
      </c>
      <c r="H156">
        <v>28.69123205</v>
      </c>
      <c r="I156" t="s">
        <v>25</v>
      </c>
      <c r="J156" t="s">
        <v>26</v>
      </c>
      <c r="K156" t="s">
        <v>27</v>
      </c>
      <c r="L156" t="s">
        <v>27</v>
      </c>
      <c r="M156" t="s">
        <v>27</v>
      </c>
      <c r="N156" t="s">
        <v>27</v>
      </c>
      <c r="O156">
        <v>1</v>
      </c>
      <c r="P156">
        <v>0</v>
      </c>
      <c r="Q156">
        <v>200</v>
      </c>
      <c r="R1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56">
        <v>1</v>
      </c>
      <c r="T1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6" s="1">
        <v>40870</v>
      </c>
      <c r="V156">
        <v>2011</v>
      </c>
      <c r="W156">
        <v>11</v>
      </c>
      <c r="X156" t="s">
        <v>20675</v>
      </c>
      <c r="Y156" t="s">
        <v>20654</v>
      </c>
      <c r="Z156">
        <v>48</v>
      </c>
      <c r="AA156">
        <v>3</v>
      </c>
      <c r="AB156" t="s">
        <v>20634</v>
      </c>
      <c r="AC156" t="s">
        <v>20652</v>
      </c>
      <c r="AD156" t="s">
        <v>20655</v>
      </c>
    </row>
    <row r="157" spans="1:30">
      <c r="A157">
        <v>18424661</v>
      </c>
      <c r="B157" t="s">
        <v>425</v>
      </c>
      <c r="C157" t="s">
        <v>20592</v>
      </c>
      <c r="D157">
        <v>1</v>
      </c>
      <c r="E157" t="s">
        <v>21</v>
      </c>
      <c r="F157" t="s">
        <v>65</v>
      </c>
      <c r="G157">
        <v>77.315990799999994</v>
      </c>
      <c r="H157">
        <v>28.601005000000001</v>
      </c>
      <c r="I157" t="s">
        <v>25</v>
      </c>
      <c r="J157" t="s">
        <v>26</v>
      </c>
      <c r="K157" t="s">
        <v>27</v>
      </c>
      <c r="L157" t="s">
        <v>27</v>
      </c>
      <c r="M157" t="s">
        <v>27</v>
      </c>
      <c r="N157" t="s">
        <v>27</v>
      </c>
      <c r="O157">
        <v>1</v>
      </c>
      <c r="P157">
        <v>0</v>
      </c>
      <c r="Q157">
        <v>250</v>
      </c>
      <c r="R1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7">
        <v>1</v>
      </c>
      <c r="T1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7" s="1">
        <v>40507</v>
      </c>
      <c r="V157">
        <v>2010</v>
      </c>
      <c r="W157">
        <v>11</v>
      </c>
      <c r="X157" t="s">
        <v>20675</v>
      </c>
      <c r="Y157" t="s">
        <v>20654</v>
      </c>
      <c r="Z157">
        <v>48</v>
      </c>
      <c r="AA157">
        <v>4</v>
      </c>
      <c r="AB157" t="s">
        <v>20628</v>
      </c>
      <c r="AC157" t="s">
        <v>20652</v>
      </c>
      <c r="AD157" t="s">
        <v>20655</v>
      </c>
    </row>
    <row r="158" spans="1:30">
      <c r="A158">
        <v>18423118</v>
      </c>
      <c r="B158" t="s">
        <v>427</v>
      </c>
      <c r="C158" t="s">
        <v>20592</v>
      </c>
      <c r="D158">
        <v>1</v>
      </c>
      <c r="E158" t="s">
        <v>21</v>
      </c>
      <c r="F158" t="s">
        <v>65</v>
      </c>
      <c r="G158">
        <v>77.306207119999996</v>
      </c>
      <c r="H158">
        <v>28.589083800000001</v>
      </c>
      <c r="I158" t="s">
        <v>25</v>
      </c>
      <c r="J158" t="s">
        <v>26</v>
      </c>
      <c r="K158" t="s">
        <v>27</v>
      </c>
      <c r="L158" t="s">
        <v>27</v>
      </c>
      <c r="M158" t="s">
        <v>27</v>
      </c>
      <c r="N158" t="s">
        <v>27</v>
      </c>
      <c r="O158">
        <v>1</v>
      </c>
      <c r="P158">
        <v>0</v>
      </c>
      <c r="Q158">
        <v>400</v>
      </c>
      <c r="R1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58">
        <v>1</v>
      </c>
      <c r="T1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8" s="1">
        <v>41226</v>
      </c>
      <c r="V158">
        <v>2012</v>
      </c>
      <c r="W158">
        <v>11</v>
      </c>
      <c r="X158" t="s">
        <v>20675</v>
      </c>
      <c r="Y158" t="s">
        <v>20654</v>
      </c>
      <c r="Z158">
        <v>46</v>
      </c>
      <c r="AA158">
        <v>2</v>
      </c>
      <c r="AB158" t="s">
        <v>20627</v>
      </c>
      <c r="AC158" t="s">
        <v>20652</v>
      </c>
      <c r="AD158" t="s">
        <v>20655</v>
      </c>
    </row>
    <row r="159" spans="1:30">
      <c r="A159">
        <v>18457050</v>
      </c>
      <c r="B159" t="s">
        <v>429</v>
      </c>
      <c r="C159" t="s">
        <v>20592</v>
      </c>
      <c r="D159">
        <v>1</v>
      </c>
      <c r="E159" t="s">
        <v>21</v>
      </c>
      <c r="F159" t="s">
        <v>321</v>
      </c>
      <c r="G159">
        <v>77.172466299999996</v>
      </c>
      <c r="H159">
        <v>28.6802986</v>
      </c>
      <c r="I159" t="s">
        <v>25</v>
      </c>
      <c r="J159" t="s">
        <v>26</v>
      </c>
      <c r="K159" t="s">
        <v>27</v>
      </c>
      <c r="L159" t="s">
        <v>27</v>
      </c>
      <c r="M159" t="s">
        <v>27</v>
      </c>
      <c r="N159" t="s">
        <v>27</v>
      </c>
      <c r="O159">
        <v>1</v>
      </c>
      <c r="P159">
        <v>0</v>
      </c>
      <c r="Q159">
        <v>200</v>
      </c>
      <c r="R1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59">
        <v>1</v>
      </c>
      <c r="T1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59" s="1">
        <v>41925</v>
      </c>
      <c r="V159">
        <v>2014</v>
      </c>
      <c r="W159">
        <v>10</v>
      </c>
      <c r="X159" t="s">
        <v>20675</v>
      </c>
      <c r="Y159" t="s">
        <v>20656</v>
      </c>
      <c r="Z159">
        <v>42</v>
      </c>
      <c r="AA159">
        <v>1</v>
      </c>
      <c r="AB159" t="s">
        <v>20629</v>
      </c>
      <c r="AC159" t="s">
        <v>20652</v>
      </c>
      <c r="AD159" t="s">
        <v>20657</v>
      </c>
    </row>
    <row r="160" spans="1:30">
      <c r="A160">
        <v>18420653</v>
      </c>
      <c r="B160" t="s">
        <v>431</v>
      </c>
      <c r="C160" t="s">
        <v>20592</v>
      </c>
      <c r="D160">
        <v>1</v>
      </c>
      <c r="E160" t="s">
        <v>21</v>
      </c>
      <c r="F160" t="s">
        <v>433</v>
      </c>
      <c r="G160">
        <v>77.202745100000001</v>
      </c>
      <c r="H160">
        <v>28.6949307</v>
      </c>
      <c r="I160" t="s">
        <v>25</v>
      </c>
      <c r="J160" t="s">
        <v>26</v>
      </c>
      <c r="K160" t="s">
        <v>27</v>
      </c>
      <c r="L160" t="s">
        <v>27</v>
      </c>
      <c r="M160" t="s">
        <v>27</v>
      </c>
      <c r="N160" t="s">
        <v>27</v>
      </c>
      <c r="O160">
        <v>1</v>
      </c>
      <c r="P160">
        <v>0</v>
      </c>
      <c r="Q160">
        <v>350</v>
      </c>
      <c r="R1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0">
        <v>1</v>
      </c>
      <c r="T1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0" s="1">
        <v>41940</v>
      </c>
      <c r="V160">
        <v>2014</v>
      </c>
      <c r="W160">
        <v>10</v>
      </c>
      <c r="X160" t="s">
        <v>20675</v>
      </c>
      <c r="Y160" t="s">
        <v>20656</v>
      </c>
      <c r="Z160">
        <v>44</v>
      </c>
      <c r="AA160">
        <v>2</v>
      </c>
      <c r="AB160" t="s">
        <v>20627</v>
      </c>
      <c r="AC160" t="s">
        <v>20652</v>
      </c>
      <c r="AD160" t="s">
        <v>20657</v>
      </c>
    </row>
    <row r="161" spans="1:30">
      <c r="A161">
        <v>18361755</v>
      </c>
      <c r="B161" t="s">
        <v>435</v>
      </c>
      <c r="C161" t="s">
        <v>20592</v>
      </c>
      <c r="D161">
        <v>1</v>
      </c>
      <c r="E161" t="s">
        <v>21</v>
      </c>
      <c r="F161" t="s">
        <v>298</v>
      </c>
      <c r="G161">
        <v>77.204811300000003</v>
      </c>
      <c r="H161">
        <v>28.6990689</v>
      </c>
      <c r="I161" t="s">
        <v>25</v>
      </c>
      <c r="J161" t="s">
        <v>26</v>
      </c>
      <c r="K161" t="s">
        <v>27</v>
      </c>
      <c r="L161" t="s">
        <v>27</v>
      </c>
      <c r="M161" t="s">
        <v>27</v>
      </c>
      <c r="N161" t="s">
        <v>27</v>
      </c>
      <c r="O161">
        <v>1</v>
      </c>
      <c r="P161">
        <v>0</v>
      </c>
      <c r="Q161">
        <v>200</v>
      </c>
      <c r="R1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61">
        <v>1</v>
      </c>
      <c r="T1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1" s="1">
        <v>43398</v>
      </c>
      <c r="V161">
        <v>2018</v>
      </c>
      <c r="W161">
        <v>10</v>
      </c>
      <c r="X161" t="s">
        <v>20675</v>
      </c>
      <c r="Y161" t="s">
        <v>20656</v>
      </c>
      <c r="Z161">
        <v>43</v>
      </c>
      <c r="AA161">
        <v>4</v>
      </c>
      <c r="AB161" t="s">
        <v>20628</v>
      </c>
      <c r="AC161" t="s">
        <v>20652</v>
      </c>
      <c r="AD161" t="s">
        <v>20657</v>
      </c>
    </row>
    <row r="162" spans="1:30">
      <c r="A162">
        <v>18481278</v>
      </c>
      <c r="B162" t="s">
        <v>437</v>
      </c>
      <c r="C162" t="s">
        <v>20592</v>
      </c>
      <c r="D162">
        <v>1</v>
      </c>
      <c r="E162" t="s">
        <v>21</v>
      </c>
      <c r="F162" t="s">
        <v>439</v>
      </c>
      <c r="G162">
        <v>77.198163300000004</v>
      </c>
      <c r="H162">
        <v>28.608673199999998</v>
      </c>
      <c r="I162" t="s">
        <v>25</v>
      </c>
      <c r="J162" t="s">
        <v>26</v>
      </c>
      <c r="K162" t="s">
        <v>27</v>
      </c>
      <c r="L162" t="s">
        <v>27</v>
      </c>
      <c r="M162" t="s">
        <v>27</v>
      </c>
      <c r="N162" t="s">
        <v>27</v>
      </c>
      <c r="O162">
        <v>1</v>
      </c>
      <c r="P162">
        <v>0</v>
      </c>
      <c r="Q162">
        <v>400</v>
      </c>
      <c r="R1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2">
        <v>1</v>
      </c>
      <c r="T1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2" s="1">
        <v>41939</v>
      </c>
      <c r="V162">
        <v>2014</v>
      </c>
      <c r="W162">
        <v>10</v>
      </c>
      <c r="X162" t="s">
        <v>20675</v>
      </c>
      <c r="Y162" t="s">
        <v>20656</v>
      </c>
      <c r="Z162">
        <v>44</v>
      </c>
      <c r="AA162">
        <v>1</v>
      </c>
      <c r="AB162" t="s">
        <v>20629</v>
      </c>
      <c r="AC162" t="s">
        <v>20652</v>
      </c>
      <c r="AD162" t="s">
        <v>20657</v>
      </c>
    </row>
    <row r="163" spans="1:30">
      <c r="A163">
        <v>18425740</v>
      </c>
      <c r="B163" t="s">
        <v>441</v>
      </c>
      <c r="C163" t="s">
        <v>20592</v>
      </c>
      <c r="D163">
        <v>1</v>
      </c>
      <c r="E163" t="s">
        <v>21</v>
      </c>
      <c r="F163" t="s">
        <v>443</v>
      </c>
      <c r="G163">
        <v>77.241099000000006</v>
      </c>
      <c r="H163">
        <v>28.552715800000001</v>
      </c>
      <c r="I163" t="s">
        <v>25</v>
      </c>
      <c r="J163" t="s">
        <v>26</v>
      </c>
      <c r="K163" t="s">
        <v>27</v>
      </c>
      <c r="L163" t="s">
        <v>27</v>
      </c>
      <c r="M163" t="s">
        <v>27</v>
      </c>
      <c r="N163" t="s">
        <v>27</v>
      </c>
      <c r="O163">
        <v>1</v>
      </c>
      <c r="P163">
        <v>0</v>
      </c>
      <c r="Q163">
        <v>100</v>
      </c>
      <c r="R1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63">
        <v>1</v>
      </c>
      <c r="T1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3" s="1">
        <v>43379</v>
      </c>
      <c r="V163">
        <v>2018</v>
      </c>
      <c r="W163">
        <v>10</v>
      </c>
      <c r="X163" t="s">
        <v>20675</v>
      </c>
      <c r="Y163" t="s">
        <v>20656</v>
      </c>
      <c r="Z163">
        <v>40</v>
      </c>
      <c r="AA163">
        <v>6</v>
      </c>
      <c r="AB163" t="s">
        <v>20624</v>
      </c>
      <c r="AC163" t="s">
        <v>20652</v>
      </c>
      <c r="AD163" t="s">
        <v>20657</v>
      </c>
    </row>
    <row r="164" spans="1:30">
      <c r="A164">
        <v>18357541</v>
      </c>
      <c r="B164" t="s">
        <v>445</v>
      </c>
      <c r="C164" t="s">
        <v>20592</v>
      </c>
      <c r="D164">
        <v>1</v>
      </c>
      <c r="E164" t="s">
        <v>21</v>
      </c>
      <c r="F164" t="s">
        <v>37</v>
      </c>
      <c r="G164">
        <v>77.124854200000001</v>
      </c>
      <c r="H164">
        <v>28.543052500000002</v>
      </c>
      <c r="I164" t="s">
        <v>25</v>
      </c>
      <c r="J164" t="s">
        <v>26</v>
      </c>
      <c r="K164" t="s">
        <v>27</v>
      </c>
      <c r="L164" t="s">
        <v>27</v>
      </c>
      <c r="M164" t="s">
        <v>27</v>
      </c>
      <c r="N164" t="s">
        <v>27</v>
      </c>
      <c r="O164">
        <v>1</v>
      </c>
      <c r="P164">
        <v>0</v>
      </c>
      <c r="Q164">
        <v>300</v>
      </c>
      <c r="R1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4">
        <v>1</v>
      </c>
      <c r="T1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4" s="1">
        <v>42654</v>
      </c>
      <c r="V164">
        <v>2016</v>
      </c>
      <c r="W164">
        <v>10</v>
      </c>
      <c r="X164" t="s">
        <v>20675</v>
      </c>
      <c r="Y164" t="s">
        <v>20656</v>
      </c>
      <c r="Z164">
        <v>42</v>
      </c>
      <c r="AA164">
        <v>2</v>
      </c>
      <c r="AB164" t="s">
        <v>20627</v>
      </c>
      <c r="AC164" t="s">
        <v>20652</v>
      </c>
      <c r="AD164" t="s">
        <v>20657</v>
      </c>
    </row>
    <row r="165" spans="1:30">
      <c r="A165">
        <v>312970</v>
      </c>
      <c r="B165" t="s">
        <v>447</v>
      </c>
      <c r="C165" t="s">
        <v>20592</v>
      </c>
      <c r="D165">
        <v>1</v>
      </c>
      <c r="E165" t="s">
        <v>21</v>
      </c>
      <c r="F165" t="s">
        <v>37</v>
      </c>
      <c r="G165">
        <v>77.123123199999995</v>
      </c>
      <c r="H165">
        <v>28.543598899999999</v>
      </c>
      <c r="I165" t="s">
        <v>25</v>
      </c>
      <c r="J165" t="s">
        <v>26</v>
      </c>
      <c r="K165" t="s">
        <v>27</v>
      </c>
      <c r="L165" t="s">
        <v>27</v>
      </c>
      <c r="M165" t="s">
        <v>27</v>
      </c>
      <c r="N165" t="s">
        <v>27</v>
      </c>
      <c r="O165">
        <v>1</v>
      </c>
      <c r="P165">
        <v>0</v>
      </c>
      <c r="Q165">
        <v>300</v>
      </c>
      <c r="R1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5">
        <v>1</v>
      </c>
      <c r="T1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5" s="1">
        <v>42650</v>
      </c>
      <c r="V165">
        <v>2016</v>
      </c>
      <c r="W165">
        <v>10</v>
      </c>
      <c r="X165" t="s">
        <v>20675</v>
      </c>
      <c r="Y165" t="s">
        <v>20656</v>
      </c>
      <c r="Z165">
        <v>41</v>
      </c>
      <c r="AA165">
        <v>5</v>
      </c>
      <c r="AB165" t="s">
        <v>20630</v>
      </c>
      <c r="AC165" t="s">
        <v>20652</v>
      </c>
      <c r="AD165" t="s">
        <v>20657</v>
      </c>
    </row>
    <row r="166" spans="1:30">
      <c r="A166">
        <v>18449653</v>
      </c>
      <c r="B166" t="s">
        <v>449</v>
      </c>
      <c r="C166" t="s">
        <v>20592</v>
      </c>
      <c r="D166">
        <v>1</v>
      </c>
      <c r="E166" t="s">
        <v>21</v>
      </c>
      <c r="F166" t="s">
        <v>43</v>
      </c>
      <c r="G166">
        <v>77.216399499999994</v>
      </c>
      <c r="H166">
        <v>28.714029799999999</v>
      </c>
      <c r="I166" t="s">
        <v>25</v>
      </c>
      <c r="J166" t="s">
        <v>26</v>
      </c>
      <c r="K166" t="s">
        <v>27</v>
      </c>
      <c r="L166" t="s">
        <v>27</v>
      </c>
      <c r="M166" t="s">
        <v>27</v>
      </c>
      <c r="N166" t="s">
        <v>27</v>
      </c>
      <c r="O166">
        <v>1</v>
      </c>
      <c r="P166">
        <v>0</v>
      </c>
      <c r="Q166">
        <v>100</v>
      </c>
      <c r="R1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66">
        <v>1</v>
      </c>
      <c r="T1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6" s="1">
        <v>42289</v>
      </c>
      <c r="V166">
        <v>2015</v>
      </c>
      <c r="W166">
        <v>10</v>
      </c>
      <c r="X166" t="s">
        <v>20675</v>
      </c>
      <c r="Y166" t="s">
        <v>20656</v>
      </c>
      <c r="Z166">
        <v>42</v>
      </c>
      <c r="AA166">
        <v>1</v>
      </c>
      <c r="AB166" t="s">
        <v>20629</v>
      </c>
      <c r="AC166" t="s">
        <v>20652</v>
      </c>
      <c r="AD166" t="s">
        <v>20657</v>
      </c>
    </row>
    <row r="167" spans="1:30">
      <c r="A167">
        <v>18357954</v>
      </c>
      <c r="B167" t="s">
        <v>451</v>
      </c>
      <c r="C167" t="s">
        <v>20592</v>
      </c>
      <c r="D167">
        <v>1</v>
      </c>
      <c r="E167" t="s">
        <v>21</v>
      </c>
      <c r="F167" t="s">
        <v>43</v>
      </c>
      <c r="G167">
        <v>77.215591000000003</v>
      </c>
      <c r="H167">
        <v>28.7126375</v>
      </c>
      <c r="I167" t="s">
        <v>25</v>
      </c>
      <c r="J167" t="s">
        <v>26</v>
      </c>
      <c r="K167" t="s">
        <v>27</v>
      </c>
      <c r="L167" t="s">
        <v>27</v>
      </c>
      <c r="M167" t="s">
        <v>27</v>
      </c>
      <c r="N167" t="s">
        <v>27</v>
      </c>
      <c r="O167">
        <v>1</v>
      </c>
      <c r="P167">
        <v>0</v>
      </c>
      <c r="Q167">
        <v>300</v>
      </c>
      <c r="R1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167">
        <v>1</v>
      </c>
      <c r="T1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7" s="1">
        <v>41183</v>
      </c>
      <c r="V167">
        <v>2012</v>
      </c>
      <c r="W167">
        <v>10</v>
      </c>
      <c r="X167" t="s">
        <v>20675</v>
      </c>
      <c r="Y167" t="s">
        <v>20656</v>
      </c>
      <c r="Z167">
        <v>40</v>
      </c>
      <c r="AA167">
        <v>1</v>
      </c>
      <c r="AB167" t="s">
        <v>20629</v>
      </c>
      <c r="AC167" t="s">
        <v>20652</v>
      </c>
      <c r="AD167" t="s">
        <v>20657</v>
      </c>
    </row>
    <row r="168" spans="1:30">
      <c r="A168">
        <v>305699</v>
      </c>
      <c r="B168" t="s">
        <v>453</v>
      </c>
      <c r="C168" t="s">
        <v>20592</v>
      </c>
      <c r="D168">
        <v>1</v>
      </c>
      <c r="E168" t="s">
        <v>21</v>
      </c>
      <c r="F168" t="s">
        <v>90</v>
      </c>
      <c r="G168">
        <v>77.069503400000002</v>
      </c>
      <c r="H168">
        <v>28.6819199</v>
      </c>
      <c r="I168" t="s">
        <v>25</v>
      </c>
      <c r="J168" t="s">
        <v>26</v>
      </c>
      <c r="K168" t="s">
        <v>27</v>
      </c>
      <c r="L168" t="s">
        <v>27</v>
      </c>
      <c r="M168" t="s">
        <v>27</v>
      </c>
      <c r="N168" t="s">
        <v>27</v>
      </c>
      <c r="O168">
        <v>1</v>
      </c>
      <c r="P168">
        <v>0</v>
      </c>
      <c r="Q168">
        <v>100</v>
      </c>
      <c r="R1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68">
        <v>1</v>
      </c>
      <c r="T1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8" s="1">
        <v>41560</v>
      </c>
      <c r="V168">
        <v>2013</v>
      </c>
      <c r="W168">
        <v>10</v>
      </c>
      <c r="X168" t="s">
        <v>20675</v>
      </c>
      <c r="Y168" t="s">
        <v>20656</v>
      </c>
      <c r="Z168">
        <v>42</v>
      </c>
      <c r="AA168">
        <v>0</v>
      </c>
      <c r="AB168" t="s">
        <v>20631</v>
      </c>
      <c r="AC168" t="s">
        <v>20652</v>
      </c>
      <c r="AD168" t="s">
        <v>20657</v>
      </c>
    </row>
    <row r="169" spans="1:30">
      <c r="A169">
        <v>304831</v>
      </c>
      <c r="B169" t="s">
        <v>454</v>
      </c>
      <c r="C169" t="s">
        <v>20592</v>
      </c>
      <c r="D169">
        <v>1</v>
      </c>
      <c r="E169" t="s">
        <v>21</v>
      </c>
      <c r="F169" t="s">
        <v>90</v>
      </c>
      <c r="G169">
        <v>77.070099970000001</v>
      </c>
      <c r="H169">
        <v>28.686543230000002</v>
      </c>
      <c r="I169" t="s">
        <v>25</v>
      </c>
      <c r="J169" t="s">
        <v>26</v>
      </c>
      <c r="K169" t="s">
        <v>27</v>
      </c>
      <c r="L169" t="s">
        <v>27</v>
      </c>
      <c r="M169" t="s">
        <v>27</v>
      </c>
      <c r="N169" t="s">
        <v>27</v>
      </c>
      <c r="O169">
        <v>1</v>
      </c>
      <c r="P169">
        <v>0</v>
      </c>
      <c r="Q169">
        <v>200</v>
      </c>
      <c r="R1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69">
        <v>1</v>
      </c>
      <c r="T1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69" s="1">
        <v>43376</v>
      </c>
      <c r="V169">
        <v>2018</v>
      </c>
      <c r="W169">
        <v>10</v>
      </c>
      <c r="X169" t="s">
        <v>20675</v>
      </c>
      <c r="Y169" t="s">
        <v>20656</v>
      </c>
      <c r="Z169">
        <v>40</v>
      </c>
      <c r="AA169">
        <v>3</v>
      </c>
      <c r="AB169" t="s">
        <v>20634</v>
      </c>
      <c r="AC169" t="s">
        <v>20652</v>
      </c>
      <c r="AD169" t="s">
        <v>20657</v>
      </c>
    </row>
    <row r="170" spans="1:30">
      <c r="A170">
        <v>304782</v>
      </c>
      <c r="B170" t="s">
        <v>456</v>
      </c>
      <c r="C170" t="s">
        <v>20592</v>
      </c>
      <c r="D170">
        <v>1</v>
      </c>
      <c r="E170" t="s">
        <v>21</v>
      </c>
      <c r="F170" t="s">
        <v>90</v>
      </c>
      <c r="G170">
        <v>77.072183300000006</v>
      </c>
      <c r="H170">
        <v>28.653602200000002</v>
      </c>
      <c r="I170" t="s">
        <v>25</v>
      </c>
      <c r="J170" t="s">
        <v>26</v>
      </c>
      <c r="K170" t="s">
        <v>27</v>
      </c>
      <c r="L170" t="s">
        <v>27</v>
      </c>
      <c r="M170" t="s">
        <v>27</v>
      </c>
      <c r="N170" t="s">
        <v>27</v>
      </c>
      <c r="O170">
        <v>1</v>
      </c>
      <c r="P170">
        <v>0</v>
      </c>
      <c r="Q170">
        <v>150</v>
      </c>
      <c r="R1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0">
        <v>1</v>
      </c>
      <c r="T1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0" s="1">
        <v>43035</v>
      </c>
      <c r="V170">
        <v>2017</v>
      </c>
      <c r="W170">
        <v>10</v>
      </c>
      <c r="X170" t="s">
        <v>20675</v>
      </c>
      <c r="Y170" t="s">
        <v>20656</v>
      </c>
      <c r="Z170">
        <v>43</v>
      </c>
      <c r="AA170">
        <v>5</v>
      </c>
      <c r="AB170" t="s">
        <v>20630</v>
      </c>
      <c r="AC170" t="s">
        <v>20652</v>
      </c>
      <c r="AD170" t="s">
        <v>20657</v>
      </c>
    </row>
    <row r="171" spans="1:30">
      <c r="A171">
        <v>18368003</v>
      </c>
      <c r="B171" t="s">
        <v>458</v>
      </c>
      <c r="C171" t="s">
        <v>20592</v>
      </c>
      <c r="D171">
        <v>1</v>
      </c>
      <c r="E171" t="s">
        <v>21</v>
      </c>
      <c r="F171" t="s">
        <v>57</v>
      </c>
      <c r="G171">
        <v>77.086465899999993</v>
      </c>
      <c r="H171">
        <v>28.5931848</v>
      </c>
      <c r="I171" t="s">
        <v>25</v>
      </c>
      <c r="J171" t="s">
        <v>26</v>
      </c>
      <c r="K171" t="s">
        <v>27</v>
      </c>
      <c r="L171" t="s">
        <v>27</v>
      </c>
      <c r="M171" t="s">
        <v>27</v>
      </c>
      <c r="N171" t="s">
        <v>27</v>
      </c>
      <c r="O171">
        <v>1</v>
      </c>
      <c r="P171">
        <v>0</v>
      </c>
      <c r="Q171">
        <v>100</v>
      </c>
      <c r="R1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1">
        <v>1</v>
      </c>
      <c r="T1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1" s="1">
        <v>41927</v>
      </c>
      <c r="V171">
        <v>2014</v>
      </c>
      <c r="W171">
        <v>10</v>
      </c>
      <c r="X171" t="s">
        <v>20675</v>
      </c>
      <c r="Y171" t="s">
        <v>20656</v>
      </c>
      <c r="Z171">
        <v>42</v>
      </c>
      <c r="AA171">
        <v>3</v>
      </c>
      <c r="AB171" t="s">
        <v>20634</v>
      </c>
      <c r="AC171" t="s">
        <v>20652</v>
      </c>
      <c r="AD171" t="s">
        <v>20657</v>
      </c>
    </row>
    <row r="172" spans="1:30">
      <c r="A172">
        <v>18244429</v>
      </c>
      <c r="B172" t="s">
        <v>460</v>
      </c>
      <c r="C172" t="s">
        <v>20592</v>
      </c>
      <c r="D172">
        <v>1</v>
      </c>
      <c r="E172" t="s">
        <v>21</v>
      </c>
      <c r="F172" t="s">
        <v>106</v>
      </c>
      <c r="G172">
        <v>77.283378600000006</v>
      </c>
      <c r="H172">
        <v>28.618065699999999</v>
      </c>
      <c r="I172" t="s">
        <v>25</v>
      </c>
      <c r="J172" t="s">
        <v>26</v>
      </c>
      <c r="K172" t="s">
        <v>27</v>
      </c>
      <c r="L172" t="s">
        <v>27</v>
      </c>
      <c r="M172" t="s">
        <v>27</v>
      </c>
      <c r="N172" t="s">
        <v>27</v>
      </c>
      <c r="O172">
        <v>1</v>
      </c>
      <c r="P172">
        <v>0</v>
      </c>
      <c r="Q172">
        <v>200</v>
      </c>
      <c r="R1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2">
        <v>1</v>
      </c>
      <c r="T1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2" s="1">
        <v>42302</v>
      </c>
      <c r="V172">
        <v>2015</v>
      </c>
      <c r="W172">
        <v>10</v>
      </c>
      <c r="X172" t="s">
        <v>20675</v>
      </c>
      <c r="Y172" t="s">
        <v>20656</v>
      </c>
      <c r="Z172">
        <v>44</v>
      </c>
      <c r="AA172">
        <v>0</v>
      </c>
      <c r="AB172" t="s">
        <v>20631</v>
      </c>
      <c r="AC172" t="s">
        <v>20652</v>
      </c>
      <c r="AD172" t="s">
        <v>20657</v>
      </c>
    </row>
    <row r="173" spans="1:30">
      <c r="A173">
        <v>18357819</v>
      </c>
      <c r="B173" t="s">
        <v>462</v>
      </c>
      <c r="C173" t="s">
        <v>20592</v>
      </c>
      <c r="D173">
        <v>1</v>
      </c>
      <c r="E173" t="s">
        <v>21</v>
      </c>
      <c r="F173" t="s">
        <v>203</v>
      </c>
      <c r="G173">
        <v>77.292120100000005</v>
      </c>
      <c r="H173">
        <v>28.532938999999999</v>
      </c>
      <c r="I173" t="s">
        <v>25</v>
      </c>
      <c r="J173" t="s">
        <v>26</v>
      </c>
      <c r="K173" t="s">
        <v>27</v>
      </c>
      <c r="L173" t="s">
        <v>27</v>
      </c>
      <c r="M173" t="s">
        <v>27</v>
      </c>
      <c r="N173" t="s">
        <v>27</v>
      </c>
      <c r="O173">
        <v>1</v>
      </c>
      <c r="P173">
        <v>0</v>
      </c>
      <c r="Q173">
        <v>200</v>
      </c>
      <c r="R1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3">
        <v>1</v>
      </c>
      <c r="T1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3" s="1">
        <v>43388</v>
      </c>
      <c r="V173">
        <v>2018</v>
      </c>
      <c r="W173">
        <v>10</v>
      </c>
      <c r="X173" t="s">
        <v>20675</v>
      </c>
      <c r="Y173" t="s">
        <v>20656</v>
      </c>
      <c r="Z173">
        <v>42</v>
      </c>
      <c r="AA173">
        <v>1</v>
      </c>
      <c r="AB173" t="s">
        <v>20629</v>
      </c>
      <c r="AC173" t="s">
        <v>20652</v>
      </c>
      <c r="AD173" t="s">
        <v>20657</v>
      </c>
    </row>
    <row r="174" spans="1:30">
      <c r="A174">
        <v>18430907</v>
      </c>
      <c r="B174" t="s">
        <v>464</v>
      </c>
      <c r="C174" t="s">
        <v>20592</v>
      </c>
      <c r="D174">
        <v>1</v>
      </c>
      <c r="E174" t="s">
        <v>21</v>
      </c>
      <c r="F174" t="s">
        <v>207</v>
      </c>
      <c r="G174">
        <v>77.109014700000003</v>
      </c>
      <c r="H174">
        <v>28.6350391</v>
      </c>
      <c r="I174" t="s">
        <v>25</v>
      </c>
      <c r="J174" t="s">
        <v>26</v>
      </c>
      <c r="K174" t="s">
        <v>27</v>
      </c>
      <c r="L174" t="s">
        <v>27</v>
      </c>
      <c r="M174" t="s">
        <v>27</v>
      </c>
      <c r="N174" t="s">
        <v>27</v>
      </c>
      <c r="O174">
        <v>1</v>
      </c>
      <c r="P174">
        <v>0</v>
      </c>
      <c r="Q174">
        <v>200</v>
      </c>
      <c r="R1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4">
        <v>1</v>
      </c>
      <c r="T1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4" s="1">
        <v>41557</v>
      </c>
      <c r="V174">
        <v>2013</v>
      </c>
      <c r="W174">
        <v>10</v>
      </c>
      <c r="X174" t="s">
        <v>20675</v>
      </c>
      <c r="Y174" t="s">
        <v>20656</v>
      </c>
      <c r="Z174">
        <v>41</v>
      </c>
      <c r="AA174">
        <v>4</v>
      </c>
      <c r="AB174" t="s">
        <v>20628</v>
      </c>
      <c r="AC174" t="s">
        <v>20652</v>
      </c>
      <c r="AD174" t="s">
        <v>20657</v>
      </c>
    </row>
    <row r="175" spans="1:30">
      <c r="A175">
        <v>18424640</v>
      </c>
      <c r="B175" t="s">
        <v>466</v>
      </c>
      <c r="C175" t="s">
        <v>20592</v>
      </c>
      <c r="D175">
        <v>1</v>
      </c>
      <c r="E175" t="s">
        <v>21</v>
      </c>
      <c r="F175" t="s">
        <v>65</v>
      </c>
      <c r="G175">
        <v>77.307643780000006</v>
      </c>
      <c r="H175">
        <v>28.590866649999999</v>
      </c>
      <c r="I175" t="s">
        <v>25</v>
      </c>
      <c r="J175" t="s">
        <v>26</v>
      </c>
      <c r="K175" t="s">
        <v>27</v>
      </c>
      <c r="L175" t="s">
        <v>27</v>
      </c>
      <c r="M175" t="s">
        <v>27</v>
      </c>
      <c r="N175" t="s">
        <v>27</v>
      </c>
      <c r="O175">
        <v>1</v>
      </c>
      <c r="P175">
        <v>0</v>
      </c>
      <c r="Q175">
        <v>150</v>
      </c>
      <c r="R1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175">
        <v>1</v>
      </c>
      <c r="T1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5" s="1">
        <v>42291</v>
      </c>
      <c r="V175">
        <v>2015</v>
      </c>
      <c r="W175">
        <v>10</v>
      </c>
      <c r="X175" t="s">
        <v>20675</v>
      </c>
      <c r="Y175" t="s">
        <v>20656</v>
      </c>
      <c r="Z175">
        <v>42</v>
      </c>
      <c r="AA175">
        <v>3</v>
      </c>
      <c r="AB175" t="s">
        <v>20634</v>
      </c>
      <c r="AC175" t="s">
        <v>20652</v>
      </c>
      <c r="AD175" t="s">
        <v>20657</v>
      </c>
    </row>
    <row r="176" spans="1:30">
      <c r="A176">
        <v>18421058</v>
      </c>
      <c r="B176" t="s">
        <v>468</v>
      </c>
      <c r="C176" t="s">
        <v>20592</v>
      </c>
      <c r="D176">
        <v>1</v>
      </c>
      <c r="E176" t="s">
        <v>21</v>
      </c>
      <c r="F176" t="s">
        <v>470</v>
      </c>
      <c r="G176">
        <v>77.306611500000002</v>
      </c>
      <c r="H176">
        <v>28.6595859</v>
      </c>
      <c r="I176" t="s">
        <v>472</v>
      </c>
      <c r="J176" t="s">
        <v>26</v>
      </c>
      <c r="K176" t="s">
        <v>27</v>
      </c>
      <c r="L176" t="s">
        <v>27</v>
      </c>
      <c r="M176" t="s">
        <v>27</v>
      </c>
      <c r="N176" t="s">
        <v>27</v>
      </c>
      <c r="O176">
        <v>2</v>
      </c>
      <c r="P176">
        <v>0</v>
      </c>
      <c r="Q176">
        <v>600</v>
      </c>
      <c r="R1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6">
        <v>1</v>
      </c>
      <c r="T1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6" s="1">
        <v>43344</v>
      </c>
      <c r="V176">
        <v>2018</v>
      </c>
      <c r="W176">
        <v>9</v>
      </c>
      <c r="X176" t="s">
        <v>20672</v>
      </c>
      <c r="Y176" t="s">
        <v>20623</v>
      </c>
      <c r="Z176">
        <v>35</v>
      </c>
      <c r="AA176">
        <v>6</v>
      </c>
      <c r="AB176" t="s">
        <v>20624</v>
      </c>
      <c r="AC176" t="s">
        <v>20625</v>
      </c>
      <c r="AD176" t="s">
        <v>20626</v>
      </c>
    </row>
    <row r="177" spans="1:30">
      <c r="A177">
        <v>18397709</v>
      </c>
      <c r="B177" t="s">
        <v>473</v>
      </c>
      <c r="C177" t="s">
        <v>20592</v>
      </c>
      <c r="D177">
        <v>1</v>
      </c>
      <c r="E177" t="s">
        <v>21</v>
      </c>
      <c r="F177" t="s">
        <v>147</v>
      </c>
      <c r="G177">
        <v>77.241413300000005</v>
      </c>
      <c r="H177">
        <v>28.644472499999999</v>
      </c>
      <c r="I177" t="s">
        <v>475</v>
      </c>
      <c r="J177" t="s">
        <v>26</v>
      </c>
      <c r="K177" t="s">
        <v>27</v>
      </c>
      <c r="L177" t="s">
        <v>27</v>
      </c>
      <c r="M177" t="s">
        <v>27</v>
      </c>
      <c r="N177" t="s">
        <v>27</v>
      </c>
      <c r="O177">
        <v>2</v>
      </c>
      <c r="P177">
        <v>0</v>
      </c>
      <c r="Q177">
        <v>500</v>
      </c>
      <c r="R1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7">
        <v>1</v>
      </c>
      <c r="T1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7" s="1">
        <v>41527</v>
      </c>
      <c r="V177">
        <v>2013</v>
      </c>
      <c r="W177">
        <v>9</v>
      </c>
      <c r="X177" t="s">
        <v>20672</v>
      </c>
      <c r="Y177" t="s">
        <v>20623</v>
      </c>
      <c r="Z177">
        <v>37</v>
      </c>
      <c r="AA177">
        <v>2</v>
      </c>
      <c r="AB177" t="s">
        <v>20627</v>
      </c>
      <c r="AC177" t="s">
        <v>20625</v>
      </c>
      <c r="AD177" t="s">
        <v>20626</v>
      </c>
    </row>
    <row r="178" spans="1:30">
      <c r="A178">
        <v>18472618</v>
      </c>
      <c r="B178" t="s">
        <v>476</v>
      </c>
      <c r="C178" t="s">
        <v>20592</v>
      </c>
      <c r="D178">
        <v>1</v>
      </c>
      <c r="E178" t="s">
        <v>21</v>
      </c>
      <c r="F178" t="s">
        <v>157</v>
      </c>
      <c r="G178">
        <v>77.210757999999998</v>
      </c>
      <c r="H178">
        <v>28.562321799999999</v>
      </c>
      <c r="I178" t="s">
        <v>478</v>
      </c>
      <c r="J178" t="s">
        <v>26</v>
      </c>
      <c r="K178" t="s">
        <v>27</v>
      </c>
      <c r="L178" t="s">
        <v>27</v>
      </c>
      <c r="M178" t="s">
        <v>27</v>
      </c>
      <c r="N178" t="s">
        <v>27</v>
      </c>
      <c r="O178">
        <v>2</v>
      </c>
      <c r="P178">
        <v>0</v>
      </c>
      <c r="Q178">
        <v>500</v>
      </c>
      <c r="R1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78">
        <v>1</v>
      </c>
      <c r="T1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8" s="1">
        <v>41170</v>
      </c>
      <c r="V178">
        <v>2012</v>
      </c>
      <c r="W178">
        <v>9</v>
      </c>
      <c r="X178" t="s">
        <v>20672</v>
      </c>
      <c r="Y178" t="s">
        <v>20623</v>
      </c>
      <c r="Z178">
        <v>38</v>
      </c>
      <c r="AA178">
        <v>2</v>
      </c>
      <c r="AB178" t="s">
        <v>20627</v>
      </c>
      <c r="AC178" t="s">
        <v>20625</v>
      </c>
      <c r="AD178" t="s">
        <v>20626</v>
      </c>
    </row>
    <row r="179" spans="1:30">
      <c r="A179">
        <v>18418229</v>
      </c>
      <c r="B179" t="s">
        <v>479</v>
      </c>
      <c r="C179" t="s">
        <v>20592</v>
      </c>
      <c r="D179">
        <v>1</v>
      </c>
      <c r="E179" t="s">
        <v>21</v>
      </c>
      <c r="F179" t="s">
        <v>157</v>
      </c>
      <c r="G179">
        <v>77.194613810000007</v>
      </c>
      <c r="H179">
        <v>28.55510074</v>
      </c>
      <c r="I179" t="s">
        <v>481</v>
      </c>
      <c r="J179" t="s">
        <v>26</v>
      </c>
      <c r="K179" t="s">
        <v>27</v>
      </c>
      <c r="L179" t="s">
        <v>27</v>
      </c>
      <c r="M179" t="s">
        <v>27</v>
      </c>
      <c r="N179" t="s">
        <v>27</v>
      </c>
      <c r="O179">
        <v>3</v>
      </c>
      <c r="P179">
        <v>0</v>
      </c>
      <c r="Q179">
        <v>1000</v>
      </c>
      <c r="R1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79">
        <v>1</v>
      </c>
      <c r="T1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79" s="1">
        <v>43362</v>
      </c>
      <c r="V179">
        <v>2018</v>
      </c>
      <c r="W179">
        <v>9</v>
      </c>
      <c r="X179" t="s">
        <v>20672</v>
      </c>
      <c r="Y179" t="s">
        <v>20623</v>
      </c>
      <c r="Z179">
        <v>38</v>
      </c>
      <c r="AA179">
        <v>3</v>
      </c>
      <c r="AB179" t="s">
        <v>20634</v>
      </c>
      <c r="AC179" t="s">
        <v>20625</v>
      </c>
      <c r="AD179" t="s">
        <v>20626</v>
      </c>
    </row>
    <row r="180" spans="1:30">
      <c r="A180">
        <v>18445784</v>
      </c>
      <c r="B180" t="s">
        <v>482</v>
      </c>
      <c r="C180" t="s">
        <v>20592</v>
      </c>
      <c r="D180">
        <v>1</v>
      </c>
      <c r="E180" t="s">
        <v>21</v>
      </c>
      <c r="F180" t="s">
        <v>484</v>
      </c>
      <c r="G180">
        <v>77.159526600000007</v>
      </c>
      <c r="H180">
        <v>28.688928700000002</v>
      </c>
      <c r="I180" t="s">
        <v>478</v>
      </c>
      <c r="J180" t="s">
        <v>26</v>
      </c>
      <c r="K180" t="s">
        <v>27</v>
      </c>
      <c r="L180" t="s">
        <v>27</v>
      </c>
      <c r="M180" t="s">
        <v>27</v>
      </c>
      <c r="N180" t="s">
        <v>27</v>
      </c>
      <c r="O180">
        <v>2</v>
      </c>
      <c r="P180">
        <v>0</v>
      </c>
      <c r="Q180">
        <v>700</v>
      </c>
      <c r="R1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0">
        <v>1</v>
      </c>
      <c r="T1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0" s="1">
        <v>40439</v>
      </c>
      <c r="V180">
        <v>2010</v>
      </c>
      <c r="W180">
        <v>9</v>
      </c>
      <c r="X180" t="s">
        <v>20672</v>
      </c>
      <c r="Y180" t="s">
        <v>20623</v>
      </c>
      <c r="Z180">
        <v>38</v>
      </c>
      <c r="AA180">
        <v>6</v>
      </c>
      <c r="AB180" t="s">
        <v>20624</v>
      </c>
      <c r="AC180" t="s">
        <v>20625</v>
      </c>
      <c r="AD180" t="s">
        <v>20626</v>
      </c>
    </row>
    <row r="181" spans="1:30">
      <c r="A181">
        <v>18435820</v>
      </c>
      <c r="B181" t="s">
        <v>486</v>
      </c>
      <c r="C181" t="s">
        <v>20592</v>
      </c>
      <c r="D181">
        <v>1</v>
      </c>
      <c r="E181" t="s">
        <v>21</v>
      </c>
      <c r="F181" t="s">
        <v>488</v>
      </c>
      <c r="G181">
        <v>77.162132</v>
      </c>
      <c r="H181">
        <v>28.5921448</v>
      </c>
      <c r="I181" t="s">
        <v>490</v>
      </c>
      <c r="J181" t="s">
        <v>26</v>
      </c>
      <c r="K181" t="s">
        <v>27</v>
      </c>
      <c r="L181" t="s">
        <v>27</v>
      </c>
      <c r="M181" t="s">
        <v>27</v>
      </c>
      <c r="N181" t="s">
        <v>27</v>
      </c>
      <c r="O181">
        <v>2</v>
      </c>
      <c r="P181">
        <v>0</v>
      </c>
      <c r="Q181">
        <v>600</v>
      </c>
      <c r="R1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1">
        <v>1</v>
      </c>
      <c r="T1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1" s="1">
        <v>40443</v>
      </c>
      <c r="V181">
        <v>2010</v>
      </c>
      <c r="W181">
        <v>9</v>
      </c>
      <c r="X181" t="s">
        <v>20672</v>
      </c>
      <c r="Y181" t="s">
        <v>20623</v>
      </c>
      <c r="Z181">
        <v>39</v>
      </c>
      <c r="AA181">
        <v>3</v>
      </c>
      <c r="AB181" t="s">
        <v>20634</v>
      </c>
      <c r="AC181" t="s">
        <v>20625</v>
      </c>
      <c r="AD181" t="s">
        <v>20626</v>
      </c>
    </row>
    <row r="182" spans="1:30">
      <c r="A182">
        <v>18441688</v>
      </c>
      <c r="B182" t="s">
        <v>491</v>
      </c>
      <c r="C182" t="s">
        <v>20592</v>
      </c>
      <c r="D182">
        <v>1</v>
      </c>
      <c r="E182" t="s">
        <v>21</v>
      </c>
      <c r="F182" t="s">
        <v>234</v>
      </c>
      <c r="G182">
        <v>77.162671200000005</v>
      </c>
      <c r="H182">
        <v>28.706672099999999</v>
      </c>
      <c r="I182" t="s">
        <v>493</v>
      </c>
      <c r="J182" t="s">
        <v>26</v>
      </c>
      <c r="K182" t="s">
        <v>27</v>
      </c>
      <c r="L182" t="s">
        <v>27</v>
      </c>
      <c r="M182" t="s">
        <v>27</v>
      </c>
      <c r="N182" t="s">
        <v>27</v>
      </c>
      <c r="O182">
        <v>2</v>
      </c>
      <c r="P182">
        <v>0</v>
      </c>
      <c r="Q182">
        <v>500</v>
      </c>
      <c r="R1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2">
        <v>1</v>
      </c>
      <c r="T1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2" s="1">
        <v>43367</v>
      </c>
      <c r="V182">
        <v>2018</v>
      </c>
      <c r="W182">
        <v>9</v>
      </c>
      <c r="X182" t="s">
        <v>20672</v>
      </c>
      <c r="Y182" t="s">
        <v>20623</v>
      </c>
      <c r="Z182">
        <v>39</v>
      </c>
      <c r="AA182">
        <v>1</v>
      </c>
      <c r="AB182" t="s">
        <v>20629</v>
      </c>
      <c r="AC182" t="s">
        <v>20625</v>
      </c>
      <c r="AD182" t="s">
        <v>20626</v>
      </c>
    </row>
    <row r="183" spans="1:30">
      <c r="A183">
        <v>18337885</v>
      </c>
      <c r="B183" t="s">
        <v>494</v>
      </c>
      <c r="C183" t="s">
        <v>20592</v>
      </c>
      <c r="D183">
        <v>1</v>
      </c>
      <c r="E183" t="s">
        <v>21</v>
      </c>
      <c r="F183" t="s">
        <v>496</v>
      </c>
      <c r="G183">
        <v>77.087896999999998</v>
      </c>
      <c r="H183">
        <v>28.554462999999998</v>
      </c>
      <c r="I183" t="s">
        <v>498</v>
      </c>
      <c r="J183" t="s">
        <v>26</v>
      </c>
      <c r="K183" t="s">
        <v>27</v>
      </c>
      <c r="L183" t="s">
        <v>27</v>
      </c>
      <c r="M183" t="s">
        <v>27</v>
      </c>
      <c r="N183" t="s">
        <v>27</v>
      </c>
      <c r="O183">
        <v>2</v>
      </c>
      <c r="P183">
        <v>0</v>
      </c>
      <c r="Q183">
        <v>800</v>
      </c>
      <c r="R1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3">
        <v>1</v>
      </c>
      <c r="T1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3" s="1">
        <v>41127</v>
      </c>
      <c r="V183">
        <v>2012</v>
      </c>
      <c r="W183">
        <v>8</v>
      </c>
      <c r="X183" t="s">
        <v>20672</v>
      </c>
      <c r="Y183" t="s">
        <v>20632</v>
      </c>
      <c r="Z183">
        <v>32</v>
      </c>
      <c r="AA183">
        <v>1</v>
      </c>
      <c r="AB183" t="s">
        <v>20629</v>
      </c>
      <c r="AC183" t="s">
        <v>20625</v>
      </c>
      <c r="AD183" t="s">
        <v>20633</v>
      </c>
    </row>
    <row r="184" spans="1:30">
      <c r="A184">
        <v>18462588</v>
      </c>
      <c r="B184" t="s">
        <v>499</v>
      </c>
      <c r="C184" t="s">
        <v>20592</v>
      </c>
      <c r="D184">
        <v>1</v>
      </c>
      <c r="E184" t="s">
        <v>21</v>
      </c>
      <c r="F184" t="s">
        <v>321</v>
      </c>
      <c r="G184">
        <v>77.173682200000002</v>
      </c>
      <c r="H184">
        <v>28.687276900000001</v>
      </c>
      <c r="I184" t="s">
        <v>501</v>
      </c>
      <c r="J184" t="s">
        <v>26</v>
      </c>
      <c r="K184" t="s">
        <v>27</v>
      </c>
      <c r="L184" t="s">
        <v>27</v>
      </c>
      <c r="M184" t="s">
        <v>27</v>
      </c>
      <c r="N184" t="s">
        <v>27</v>
      </c>
      <c r="O184">
        <v>2</v>
      </c>
      <c r="P184">
        <v>0</v>
      </c>
      <c r="Q184">
        <v>700</v>
      </c>
      <c r="R1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4">
        <v>1</v>
      </c>
      <c r="T1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4" s="1">
        <v>43333</v>
      </c>
      <c r="V184">
        <v>2018</v>
      </c>
      <c r="W184">
        <v>8</v>
      </c>
      <c r="X184" t="s">
        <v>20672</v>
      </c>
      <c r="Y184" t="s">
        <v>20632</v>
      </c>
      <c r="Z184">
        <v>34</v>
      </c>
      <c r="AA184">
        <v>2</v>
      </c>
      <c r="AB184" t="s">
        <v>20627</v>
      </c>
      <c r="AC184" t="s">
        <v>20625</v>
      </c>
      <c r="AD184" t="s">
        <v>20633</v>
      </c>
    </row>
    <row r="185" spans="1:30">
      <c r="A185">
        <v>18424635</v>
      </c>
      <c r="B185" t="s">
        <v>502</v>
      </c>
      <c r="C185" t="s">
        <v>20592</v>
      </c>
      <c r="D185">
        <v>1</v>
      </c>
      <c r="E185" t="s">
        <v>21</v>
      </c>
      <c r="F185" t="s">
        <v>504</v>
      </c>
      <c r="G185">
        <v>77.227896599999994</v>
      </c>
      <c r="H185">
        <v>28.700827499999999</v>
      </c>
      <c r="I185" t="s">
        <v>506</v>
      </c>
      <c r="J185" t="s">
        <v>26</v>
      </c>
      <c r="K185" t="s">
        <v>27</v>
      </c>
      <c r="L185" t="s">
        <v>27</v>
      </c>
      <c r="M185" t="s">
        <v>27</v>
      </c>
      <c r="N185" t="s">
        <v>27</v>
      </c>
      <c r="O185">
        <v>2</v>
      </c>
      <c r="P185">
        <v>0</v>
      </c>
      <c r="Q185">
        <v>500</v>
      </c>
      <c r="R1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5">
        <v>1</v>
      </c>
      <c r="T1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5" s="1">
        <v>42221</v>
      </c>
      <c r="V185">
        <v>2015</v>
      </c>
      <c r="W185">
        <v>8</v>
      </c>
      <c r="X185" t="s">
        <v>20672</v>
      </c>
      <c r="Y185" t="s">
        <v>20632</v>
      </c>
      <c r="Z185">
        <v>32</v>
      </c>
      <c r="AA185">
        <v>3</v>
      </c>
      <c r="AB185" t="s">
        <v>20634</v>
      </c>
      <c r="AC185" t="s">
        <v>20625</v>
      </c>
      <c r="AD185" t="s">
        <v>20633</v>
      </c>
    </row>
    <row r="186" spans="1:30">
      <c r="A186">
        <v>18467388</v>
      </c>
      <c r="B186" t="s">
        <v>507</v>
      </c>
      <c r="C186" t="s">
        <v>20592</v>
      </c>
      <c r="D186">
        <v>1</v>
      </c>
      <c r="E186" t="s">
        <v>21</v>
      </c>
      <c r="F186" t="s">
        <v>175</v>
      </c>
      <c r="G186">
        <v>77.160488299999997</v>
      </c>
      <c r="H186">
        <v>28.4968258</v>
      </c>
      <c r="I186" t="s">
        <v>509</v>
      </c>
      <c r="J186" t="s">
        <v>26</v>
      </c>
      <c r="K186" t="s">
        <v>34</v>
      </c>
      <c r="L186" t="s">
        <v>27</v>
      </c>
      <c r="M186" t="s">
        <v>27</v>
      </c>
      <c r="N186" t="s">
        <v>27</v>
      </c>
      <c r="O186">
        <v>3</v>
      </c>
      <c r="P186">
        <v>0</v>
      </c>
      <c r="Q186">
        <v>1000</v>
      </c>
      <c r="R1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86">
        <v>1</v>
      </c>
      <c r="T1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6" s="1">
        <v>42589</v>
      </c>
      <c r="V186">
        <v>2016</v>
      </c>
      <c r="W186">
        <v>8</v>
      </c>
      <c r="X186" t="s">
        <v>20672</v>
      </c>
      <c r="Y186" t="s">
        <v>20632</v>
      </c>
      <c r="Z186">
        <v>33</v>
      </c>
      <c r="AA186">
        <v>0</v>
      </c>
      <c r="AB186" t="s">
        <v>20631</v>
      </c>
      <c r="AC186" t="s">
        <v>20625</v>
      </c>
      <c r="AD186" t="s">
        <v>20633</v>
      </c>
    </row>
    <row r="187" spans="1:30">
      <c r="A187">
        <v>17060320</v>
      </c>
      <c r="B187" t="s">
        <v>510</v>
      </c>
      <c r="C187" t="s">
        <v>20611</v>
      </c>
      <c r="D187">
        <v>216</v>
      </c>
      <c r="E187" t="s">
        <v>511</v>
      </c>
      <c r="F187" t="s">
        <v>513</v>
      </c>
      <c r="G187">
        <v>-81.517724999999999</v>
      </c>
      <c r="H187">
        <v>28.371338000000002</v>
      </c>
      <c r="I187" t="s">
        <v>515</v>
      </c>
      <c r="J187" t="s">
        <v>516</v>
      </c>
      <c r="K187" t="s">
        <v>27</v>
      </c>
      <c r="L187" t="s">
        <v>27</v>
      </c>
      <c r="M187" t="s">
        <v>27</v>
      </c>
      <c r="N187" t="s">
        <v>27</v>
      </c>
      <c r="O187">
        <v>4</v>
      </c>
      <c r="P187">
        <v>782</v>
      </c>
      <c r="Q187">
        <v>50</v>
      </c>
      <c r="R1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187">
        <v>4.3</v>
      </c>
      <c r="T1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187" s="1">
        <v>40387</v>
      </c>
      <c r="V187">
        <v>2010</v>
      </c>
      <c r="W187">
        <v>7</v>
      </c>
      <c r="X187" t="s">
        <v>20672</v>
      </c>
      <c r="Y187" t="s">
        <v>20635</v>
      </c>
      <c r="Z187">
        <v>31</v>
      </c>
      <c r="AA187">
        <v>3</v>
      </c>
      <c r="AB187" t="s">
        <v>20634</v>
      </c>
      <c r="AC187" t="s">
        <v>20625</v>
      </c>
      <c r="AD187" t="s">
        <v>20636</v>
      </c>
    </row>
    <row r="188" spans="1:30">
      <c r="A188">
        <v>18479008</v>
      </c>
      <c r="B188" t="s">
        <v>517</v>
      </c>
      <c r="C188" t="s">
        <v>20592</v>
      </c>
      <c r="D188">
        <v>1</v>
      </c>
      <c r="E188" t="s">
        <v>21</v>
      </c>
      <c r="F188" t="s">
        <v>519</v>
      </c>
      <c r="G188">
        <v>77.177473000000006</v>
      </c>
      <c r="H188">
        <v>28.643173999999998</v>
      </c>
      <c r="I188" t="s">
        <v>521</v>
      </c>
      <c r="J188" t="s">
        <v>26</v>
      </c>
      <c r="K188" t="s">
        <v>27</v>
      </c>
      <c r="L188" t="s">
        <v>27</v>
      </c>
      <c r="M188" t="s">
        <v>27</v>
      </c>
      <c r="N188" t="s">
        <v>27</v>
      </c>
      <c r="O188">
        <v>2</v>
      </c>
      <c r="P188">
        <v>0</v>
      </c>
      <c r="Q188">
        <v>500</v>
      </c>
      <c r="R1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8">
        <v>1</v>
      </c>
      <c r="T1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8" s="1">
        <v>40772</v>
      </c>
      <c r="V188">
        <v>2011</v>
      </c>
      <c r="W188">
        <v>8</v>
      </c>
      <c r="X188" t="s">
        <v>20672</v>
      </c>
      <c r="Y188" t="s">
        <v>20632</v>
      </c>
      <c r="Z188">
        <v>34</v>
      </c>
      <c r="AA188">
        <v>3</v>
      </c>
      <c r="AB188" t="s">
        <v>20634</v>
      </c>
      <c r="AC188" t="s">
        <v>20625</v>
      </c>
      <c r="AD188" t="s">
        <v>20633</v>
      </c>
    </row>
    <row r="189" spans="1:30">
      <c r="A189">
        <v>18347812</v>
      </c>
      <c r="B189" t="s">
        <v>522</v>
      </c>
      <c r="C189" t="s">
        <v>20592</v>
      </c>
      <c r="D189">
        <v>1</v>
      </c>
      <c r="E189" t="s">
        <v>21</v>
      </c>
      <c r="F189" t="s">
        <v>470</v>
      </c>
      <c r="G189">
        <v>77.305648099999999</v>
      </c>
      <c r="H189">
        <v>28.6600976</v>
      </c>
      <c r="I189" t="s">
        <v>524</v>
      </c>
      <c r="J189" t="s">
        <v>26</v>
      </c>
      <c r="K189" t="s">
        <v>27</v>
      </c>
      <c r="L189" t="s">
        <v>27</v>
      </c>
      <c r="M189" t="s">
        <v>27</v>
      </c>
      <c r="N189" t="s">
        <v>27</v>
      </c>
      <c r="O189">
        <v>2</v>
      </c>
      <c r="P189">
        <v>0</v>
      </c>
      <c r="Q189">
        <v>500</v>
      </c>
      <c r="R1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89">
        <v>1</v>
      </c>
      <c r="T1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89" s="1">
        <v>43283</v>
      </c>
      <c r="V189">
        <v>2018</v>
      </c>
      <c r="W189">
        <v>7</v>
      </c>
      <c r="X189" t="s">
        <v>20672</v>
      </c>
      <c r="Y189" t="s">
        <v>20635</v>
      </c>
      <c r="Z189">
        <v>27</v>
      </c>
      <c r="AA189">
        <v>1</v>
      </c>
      <c r="AB189" t="s">
        <v>20629</v>
      </c>
      <c r="AC189" t="s">
        <v>20625</v>
      </c>
      <c r="AD189" t="s">
        <v>20636</v>
      </c>
    </row>
    <row r="190" spans="1:30">
      <c r="A190">
        <v>18446423</v>
      </c>
      <c r="B190" t="s">
        <v>525</v>
      </c>
      <c r="C190" t="s">
        <v>20592</v>
      </c>
      <c r="D190">
        <v>1</v>
      </c>
      <c r="E190" t="s">
        <v>21</v>
      </c>
      <c r="F190" t="s">
        <v>321</v>
      </c>
      <c r="G190">
        <v>77.173140200000006</v>
      </c>
      <c r="H190">
        <v>28.687035300000002</v>
      </c>
      <c r="I190" t="s">
        <v>475</v>
      </c>
      <c r="J190" t="s">
        <v>26</v>
      </c>
      <c r="K190" t="s">
        <v>27</v>
      </c>
      <c r="L190" t="s">
        <v>27</v>
      </c>
      <c r="M190" t="s">
        <v>27</v>
      </c>
      <c r="N190" t="s">
        <v>27</v>
      </c>
      <c r="O190">
        <v>2</v>
      </c>
      <c r="P190">
        <v>0</v>
      </c>
      <c r="Q190">
        <v>500</v>
      </c>
      <c r="R1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0">
        <v>1</v>
      </c>
      <c r="T1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0" s="1">
        <v>41841</v>
      </c>
      <c r="V190">
        <v>2014</v>
      </c>
      <c r="W190">
        <v>7</v>
      </c>
      <c r="X190" t="s">
        <v>20672</v>
      </c>
      <c r="Y190" t="s">
        <v>20635</v>
      </c>
      <c r="Z190">
        <v>30</v>
      </c>
      <c r="AA190">
        <v>1</v>
      </c>
      <c r="AB190" t="s">
        <v>20629</v>
      </c>
      <c r="AC190" t="s">
        <v>20625</v>
      </c>
      <c r="AD190" t="s">
        <v>20636</v>
      </c>
    </row>
    <row r="191" spans="1:30">
      <c r="A191">
        <v>18455513</v>
      </c>
      <c r="B191" t="s">
        <v>527</v>
      </c>
      <c r="C191" t="s">
        <v>20592</v>
      </c>
      <c r="D191">
        <v>1</v>
      </c>
      <c r="E191" t="s">
        <v>21</v>
      </c>
      <c r="F191" t="s">
        <v>298</v>
      </c>
      <c r="G191">
        <v>77.202770400000006</v>
      </c>
      <c r="H191">
        <v>28.7075633</v>
      </c>
      <c r="I191" t="s">
        <v>475</v>
      </c>
      <c r="J191" t="s">
        <v>26</v>
      </c>
      <c r="K191" t="s">
        <v>27</v>
      </c>
      <c r="L191" t="s">
        <v>27</v>
      </c>
      <c r="M191" t="s">
        <v>27</v>
      </c>
      <c r="N191" t="s">
        <v>27</v>
      </c>
      <c r="O191">
        <v>2</v>
      </c>
      <c r="P191">
        <v>0</v>
      </c>
      <c r="Q191">
        <v>500</v>
      </c>
      <c r="R1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1">
        <v>1</v>
      </c>
      <c r="T1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1" s="1">
        <v>43294</v>
      </c>
      <c r="V191">
        <v>2018</v>
      </c>
      <c r="W191">
        <v>7</v>
      </c>
      <c r="X191" t="s">
        <v>20672</v>
      </c>
      <c r="Y191" t="s">
        <v>20635</v>
      </c>
      <c r="Z191">
        <v>28</v>
      </c>
      <c r="AA191">
        <v>5</v>
      </c>
      <c r="AB191" t="s">
        <v>20630</v>
      </c>
      <c r="AC191" t="s">
        <v>20625</v>
      </c>
      <c r="AD191" t="s">
        <v>20636</v>
      </c>
    </row>
    <row r="192" spans="1:30">
      <c r="A192">
        <v>18313119</v>
      </c>
      <c r="B192" t="s">
        <v>529</v>
      </c>
      <c r="C192" t="s">
        <v>20592</v>
      </c>
      <c r="D192">
        <v>1</v>
      </c>
      <c r="E192" t="s">
        <v>21</v>
      </c>
      <c r="F192" t="s">
        <v>77</v>
      </c>
      <c r="G192">
        <v>77.2463975</v>
      </c>
      <c r="H192">
        <v>28.5812764</v>
      </c>
      <c r="I192" t="s">
        <v>531</v>
      </c>
      <c r="J192" t="s">
        <v>26</v>
      </c>
      <c r="K192" t="s">
        <v>27</v>
      </c>
      <c r="L192" t="s">
        <v>27</v>
      </c>
      <c r="M192" t="s">
        <v>27</v>
      </c>
      <c r="N192" t="s">
        <v>27</v>
      </c>
      <c r="O192">
        <v>2</v>
      </c>
      <c r="P192">
        <v>0</v>
      </c>
      <c r="Q192">
        <v>500</v>
      </c>
      <c r="R1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2">
        <v>1</v>
      </c>
      <c r="T1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2" s="1">
        <v>40740</v>
      </c>
      <c r="V192">
        <v>2011</v>
      </c>
      <c r="W192">
        <v>7</v>
      </c>
      <c r="X192" t="s">
        <v>20672</v>
      </c>
      <c r="Y192" t="s">
        <v>20635</v>
      </c>
      <c r="Z192">
        <v>29</v>
      </c>
      <c r="AA192">
        <v>6</v>
      </c>
      <c r="AB192" t="s">
        <v>20624</v>
      </c>
      <c r="AC192" t="s">
        <v>20625</v>
      </c>
      <c r="AD192" t="s">
        <v>20636</v>
      </c>
    </row>
    <row r="193" spans="1:30">
      <c r="A193">
        <v>18449620</v>
      </c>
      <c r="B193" t="s">
        <v>532</v>
      </c>
      <c r="C193" t="s">
        <v>20592</v>
      </c>
      <c r="D193">
        <v>1</v>
      </c>
      <c r="E193" t="s">
        <v>21</v>
      </c>
      <c r="F193" t="s">
        <v>443</v>
      </c>
      <c r="G193">
        <v>77.243649000000005</v>
      </c>
      <c r="H193">
        <v>28.553673</v>
      </c>
      <c r="I193" t="s">
        <v>534</v>
      </c>
      <c r="J193" t="s">
        <v>26</v>
      </c>
      <c r="K193" t="s">
        <v>34</v>
      </c>
      <c r="L193" t="s">
        <v>27</v>
      </c>
      <c r="M193" t="s">
        <v>27</v>
      </c>
      <c r="N193" t="s">
        <v>27</v>
      </c>
      <c r="O193">
        <v>3</v>
      </c>
      <c r="P193">
        <v>0</v>
      </c>
      <c r="Q193">
        <v>1200</v>
      </c>
      <c r="R1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93">
        <v>1</v>
      </c>
      <c r="T1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3" s="1">
        <v>43302</v>
      </c>
      <c r="V193">
        <v>2018</v>
      </c>
      <c r="W193">
        <v>7</v>
      </c>
      <c r="X193" t="s">
        <v>20672</v>
      </c>
      <c r="Y193" t="s">
        <v>20635</v>
      </c>
      <c r="Z193">
        <v>29</v>
      </c>
      <c r="AA193">
        <v>6</v>
      </c>
      <c r="AB193" t="s">
        <v>20624</v>
      </c>
      <c r="AC193" t="s">
        <v>20625</v>
      </c>
      <c r="AD193" t="s">
        <v>20636</v>
      </c>
    </row>
    <row r="194" spans="1:30">
      <c r="A194">
        <v>18272389</v>
      </c>
      <c r="B194" t="s">
        <v>535</v>
      </c>
      <c r="C194" t="s">
        <v>20592</v>
      </c>
      <c r="D194">
        <v>1</v>
      </c>
      <c r="E194" t="s">
        <v>21</v>
      </c>
      <c r="F194" t="s">
        <v>504</v>
      </c>
      <c r="G194">
        <v>77.227447499999997</v>
      </c>
      <c r="H194">
        <v>28.700068099999999</v>
      </c>
      <c r="I194" t="s">
        <v>537</v>
      </c>
      <c r="J194" t="s">
        <v>26</v>
      </c>
      <c r="K194" t="s">
        <v>27</v>
      </c>
      <c r="L194" t="s">
        <v>27</v>
      </c>
      <c r="M194" t="s">
        <v>27</v>
      </c>
      <c r="N194" t="s">
        <v>27</v>
      </c>
      <c r="O194">
        <v>2</v>
      </c>
      <c r="P194">
        <v>0</v>
      </c>
      <c r="Q194">
        <v>500</v>
      </c>
      <c r="R1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4">
        <v>1</v>
      </c>
      <c r="T1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4" s="1">
        <v>42937</v>
      </c>
      <c r="V194">
        <v>2017</v>
      </c>
      <c r="W194">
        <v>7</v>
      </c>
      <c r="X194" t="s">
        <v>20672</v>
      </c>
      <c r="Y194" t="s">
        <v>20635</v>
      </c>
      <c r="Z194">
        <v>29</v>
      </c>
      <c r="AA194">
        <v>5</v>
      </c>
      <c r="AB194" t="s">
        <v>20630</v>
      </c>
      <c r="AC194" t="s">
        <v>20625</v>
      </c>
      <c r="AD194" t="s">
        <v>20636</v>
      </c>
    </row>
    <row r="195" spans="1:30">
      <c r="A195">
        <v>18317483</v>
      </c>
      <c r="B195" t="s">
        <v>538</v>
      </c>
      <c r="C195" t="s">
        <v>20592</v>
      </c>
      <c r="D195">
        <v>1</v>
      </c>
      <c r="E195" t="s">
        <v>21</v>
      </c>
      <c r="F195" t="s">
        <v>540</v>
      </c>
      <c r="G195">
        <v>77.2431646</v>
      </c>
      <c r="H195">
        <v>28.646386499999998</v>
      </c>
      <c r="I195" t="s">
        <v>498</v>
      </c>
      <c r="J195" t="s">
        <v>26</v>
      </c>
      <c r="K195" t="s">
        <v>27</v>
      </c>
      <c r="L195" t="s">
        <v>27</v>
      </c>
      <c r="M195" t="s">
        <v>27</v>
      </c>
      <c r="N195" t="s">
        <v>27</v>
      </c>
      <c r="O195">
        <v>3</v>
      </c>
      <c r="P195">
        <v>0</v>
      </c>
      <c r="Q195">
        <v>1000</v>
      </c>
      <c r="R1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195">
        <v>1</v>
      </c>
      <c r="T1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5" s="1">
        <v>41464</v>
      </c>
      <c r="V195">
        <v>2013</v>
      </c>
      <c r="W195">
        <v>7</v>
      </c>
      <c r="X195" t="s">
        <v>20672</v>
      </c>
      <c r="Y195" t="s">
        <v>20635</v>
      </c>
      <c r="Z195">
        <v>28</v>
      </c>
      <c r="AA195">
        <v>2</v>
      </c>
      <c r="AB195" t="s">
        <v>20627</v>
      </c>
      <c r="AC195" t="s">
        <v>20625</v>
      </c>
      <c r="AD195" t="s">
        <v>20636</v>
      </c>
    </row>
    <row r="196" spans="1:30">
      <c r="A196">
        <v>18369764</v>
      </c>
      <c r="B196" t="s">
        <v>542</v>
      </c>
      <c r="C196" t="s">
        <v>20592</v>
      </c>
      <c r="D196">
        <v>1</v>
      </c>
      <c r="E196" t="s">
        <v>21</v>
      </c>
      <c r="F196" t="s">
        <v>57</v>
      </c>
      <c r="G196">
        <v>77.091898200000003</v>
      </c>
      <c r="H196">
        <v>28.586573900000001</v>
      </c>
      <c r="I196" t="s">
        <v>501</v>
      </c>
      <c r="J196" t="s">
        <v>26</v>
      </c>
      <c r="K196" t="s">
        <v>27</v>
      </c>
      <c r="L196" t="s">
        <v>27</v>
      </c>
      <c r="M196" t="s">
        <v>27</v>
      </c>
      <c r="N196" t="s">
        <v>27</v>
      </c>
      <c r="O196">
        <v>2</v>
      </c>
      <c r="P196">
        <v>0</v>
      </c>
      <c r="Q196">
        <v>550</v>
      </c>
      <c r="R1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6">
        <v>1</v>
      </c>
      <c r="T1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6" s="1">
        <v>41478</v>
      </c>
      <c r="V196">
        <v>2013</v>
      </c>
      <c r="W196">
        <v>7</v>
      </c>
      <c r="X196" t="s">
        <v>20672</v>
      </c>
      <c r="Y196" t="s">
        <v>20635</v>
      </c>
      <c r="Z196">
        <v>30</v>
      </c>
      <c r="AA196">
        <v>2</v>
      </c>
      <c r="AB196" t="s">
        <v>20627</v>
      </c>
      <c r="AC196" t="s">
        <v>20625</v>
      </c>
      <c r="AD196" t="s">
        <v>20636</v>
      </c>
    </row>
    <row r="197" spans="1:30">
      <c r="A197">
        <v>18430898</v>
      </c>
      <c r="B197" t="s">
        <v>544</v>
      </c>
      <c r="C197" t="s">
        <v>20592</v>
      </c>
      <c r="D197">
        <v>1</v>
      </c>
      <c r="E197" t="s">
        <v>21</v>
      </c>
      <c r="F197" t="s">
        <v>207</v>
      </c>
      <c r="G197">
        <v>77.1126948</v>
      </c>
      <c r="H197">
        <v>28.637298600000001</v>
      </c>
      <c r="I197" t="s">
        <v>498</v>
      </c>
      <c r="J197" t="s">
        <v>26</v>
      </c>
      <c r="K197" t="s">
        <v>27</v>
      </c>
      <c r="L197" t="s">
        <v>27</v>
      </c>
      <c r="M197" t="s">
        <v>27</v>
      </c>
      <c r="N197" t="s">
        <v>27</v>
      </c>
      <c r="O197">
        <v>2</v>
      </c>
      <c r="P197">
        <v>0</v>
      </c>
      <c r="Q197">
        <v>500</v>
      </c>
      <c r="R1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7">
        <v>1</v>
      </c>
      <c r="T1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7" s="1">
        <v>41475</v>
      </c>
      <c r="V197">
        <v>2013</v>
      </c>
      <c r="W197">
        <v>7</v>
      </c>
      <c r="X197" t="s">
        <v>20672</v>
      </c>
      <c r="Y197" t="s">
        <v>20635</v>
      </c>
      <c r="Z197">
        <v>29</v>
      </c>
      <c r="AA197">
        <v>6</v>
      </c>
      <c r="AB197" t="s">
        <v>20624</v>
      </c>
      <c r="AC197" t="s">
        <v>20625</v>
      </c>
      <c r="AD197" t="s">
        <v>20636</v>
      </c>
    </row>
    <row r="198" spans="1:30">
      <c r="A198">
        <v>18428216</v>
      </c>
      <c r="B198" t="s">
        <v>546</v>
      </c>
      <c r="C198" t="s">
        <v>20592</v>
      </c>
      <c r="D198">
        <v>1</v>
      </c>
      <c r="E198" t="s">
        <v>21</v>
      </c>
      <c r="F198" t="s">
        <v>470</v>
      </c>
      <c r="G198">
        <v>77.306685400000006</v>
      </c>
      <c r="H198">
        <v>28.659580699999999</v>
      </c>
      <c r="I198" t="s">
        <v>548</v>
      </c>
      <c r="J198" t="s">
        <v>26</v>
      </c>
      <c r="K198" t="s">
        <v>27</v>
      </c>
      <c r="L198" t="s">
        <v>27</v>
      </c>
      <c r="M198" t="s">
        <v>27</v>
      </c>
      <c r="N198" t="s">
        <v>27</v>
      </c>
      <c r="O198">
        <v>2</v>
      </c>
      <c r="P198">
        <v>0</v>
      </c>
      <c r="Q198">
        <v>500</v>
      </c>
      <c r="R1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8">
        <v>1</v>
      </c>
      <c r="T1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8" s="1">
        <v>42911</v>
      </c>
      <c r="V198">
        <v>2017</v>
      </c>
      <c r="W198">
        <v>6</v>
      </c>
      <c r="X198" t="s">
        <v>20673</v>
      </c>
      <c r="Y198" t="s">
        <v>20637</v>
      </c>
      <c r="Z198">
        <v>26</v>
      </c>
      <c r="AA198">
        <v>0</v>
      </c>
      <c r="AB198" t="s">
        <v>20631</v>
      </c>
      <c r="AC198" t="s">
        <v>20638</v>
      </c>
      <c r="AD198" t="s">
        <v>20639</v>
      </c>
    </row>
    <row r="199" spans="1:30">
      <c r="A199">
        <v>18435830</v>
      </c>
      <c r="B199" t="s">
        <v>549</v>
      </c>
      <c r="C199" t="s">
        <v>20592</v>
      </c>
      <c r="D199">
        <v>1</v>
      </c>
      <c r="E199" t="s">
        <v>21</v>
      </c>
      <c r="F199" t="s">
        <v>443</v>
      </c>
      <c r="G199">
        <v>77.238585999999998</v>
      </c>
      <c r="H199">
        <v>28.555917999999998</v>
      </c>
      <c r="I199" t="s">
        <v>551</v>
      </c>
      <c r="J199" t="s">
        <v>26</v>
      </c>
      <c r="K199" t="s">
        <v>34</v>
      </c>
      <c r="L199" t="s">
        <v>34</v>
      </c>
      <c r="M199" t="s">
        <v>27</v>
      </c>
      <c r="N199" t="s">
        <v>27</v>
      </c>
      <c r="O199">
        <v>2</v>
      </c>
      <c r="P199">
        <v>0</v>
      </c>
      <c r="Q199">
        <v>900</v>
      </c>
      <c r="R1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199">
        <v>1</v>
      </c>
      <c r="T1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199" s="1">
        <v>40330</v>
      </c>
      <c r="V199">
        <v>2010</v>
      </c>
      <c r="W199">
        <v>6</v>
      </c>
      <c r="X199" t="s">
        <v>20673</v>
      </c>
      <c r="Y199" t="s">
        <v>20637</v>
      </c>
      <c r="Z199">
        <v>23</v>
      </c>
      <c r="AA199">
        <v>2</v>
      </c>
      <c r="AB199" t="s">
        <v>20627</v>
      </c>
      <c r="AC199" t="s">
        <v>20638</v>
      </c>
      <c r="AD199" t="s">
        <v>20639</v>
      </c>
    </row>
    <row r="200" spans="1:30">
      <c r="A200">
        <v>18357956</v>
      </c>
      <c r="B200" t="s">
        <v>552</v>
      </c>
      <c r="C200" t="s">
        <v>20592</v>
      </c>
      <c r="D200">
        <v>1</v>
      </c>
      <c r="E200" t="s">
        <v>21</v>
      </c>
      <c r="F200" t="s">
        <v>69</v>
      </c>
      <c r="G200">
        <v>77.227293500000002</v>
      </c>
      <c r="H200">
        <v>28.572911300000001</v>
      </c>
      <c r="I200" t="s">
        <v>554</v>
      </c>
      <c r="J200" t="s">
        <v>26</v>
      </c>
      <c r="K200" t="s">
        <v>27</v>
      </c>
      <c r="L200" t="s">
        <v>27</v>
      </c>
      <c r="M200" t="s">
        <v>27</v>
      </c>
      <c r="N200" t="s">
        <v>27</v>
      </c>
      <c r="O200">
        <v>2</v>
      </c>
      <c r="P200">
        <v>0</v>
      </c>
      <c r="Q200">
        <v>500</v>
      </c>
      <c r="R2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0">
        <v>1</v>
      </c>
      <c r="T2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0" s="1">
        <v>42125</v>
      </c>
      <c r="V200">
        <v>2015</v>
      </c>
      <c r="W200">
        <v>5</v>
      </c>
      <c r="X200" t="s">
        <v>20673</v>
      </c>
      <c r="Y200" t="s">
        <v>20640</v>
      </c>
      <c r="Z200">
        <v>18</v>
      </c>
      <c r="AA200">
        <v>5</v>
      </c>
      <c r="AB200" t="s">
        <v>20630</v>
      </c>
      <c r="AC200" t="s">
        <v>20638</v>
      </c>
      <c r="AD200" t="s">
        <v>20641</v>
      </c>
    </row>
    <row r="201" spans="1:30">
      <c r="A201">
        <v>305153</v>
      </c>
      <c r="B201" t="s">
        <v>555</v>
      </c>
      <c r="C201" t="s">
        <v>20592</v>
      </c>
      <c r="D201">
        <v>1</v>
      </c>
      <c r="E201" t="s">
        <v>21</v>
      </c>
      <c r="F201" t="s">
        <v>37</v>
      </c>
      <c r="G201">
        <v>77.125029900000001</v>
      </c>
      <c r="H201">
        <v>28.5472207</v>
      </c>
      <c r="I201" t="s">
        <v>557</v>
      </c>
      <c r="J201" t="s">
        <v>26</v>
      </c>
      <c r="K201" t="s">
        <v>27</v>
      </c>
      <c r="L201" t="s">
        <v>27</v>
      </c>
      <c r="M201" t="s">
        <v>27</v>
      </c>
      <c r="N201" t="s">
        <v>27</v>
      </c>
      <c r="O201">
        <v>2</v>
      </c>
      <c r="P201">
        <v>0</v>
      </c>
      <c r="Q201">
        <v>650</v>
      </c>
      <c r="R2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1">
        <v>1</v>
      </c>
      <c r="T2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1" s="1">
        <v>41764</v>
      </c>
      <c r="V201">
        <v>2014</v>
      </c>
      <c r="W201">
        <v>5</v>
      </c>
      <c r="X201" t="s">
        <v>20673</v>
      </c>
      <c r="Y201" t="s">
        <v>20640</v>
      </c>
      <c r="Z201">
        <v>19</v>
      </c>
      <c r="AA201">
        <v>1</v>
      </c>
      <c r="AB201" t="s">
        <v>20629</v>
      </c>
      <c r="AC201" t="s">
        <v>20638</v>
      </c>
      <c r="AD201" t="s">
        <v>20641</v>
      </c>
    </row>
    <row r="202" spans="1:30">
      <c r="A202">
        <v>18340302</v>
      </c>
      <c r="B202" t="s">
        <v>558</v>
      </c>
      <c r="C202" t="s">
        <v>20592</v>
      </c>
      <c r="D202">
        <v>1</v>
      </c>
      <c r="E202" t="s">
        <v>21</v>
      </c>
      <c r="F202" t="s">
        <v>175</v>
      </c>
      <c r="G202">
        <v>77.150134100000002</v>
      </c>
      <c r="H202">
        <v>28.494510300000002</v>
      </c>
      <c r="I202" t="s">
        <v>560</v>
      </c>
      <c r="J202" t="s">
        <v>26</v>
      </c>
      <c r="K202" t="s">
        <v>27</v>
      </c>
      <c r="L202" t="s">
        <v>34</v>
      </c>
      <c r="M202" t="s">
        <v>27</v>
      </c>
      <c r="N202" t="s">
        <v>27</v>
      </c>
      <c r="O202">
        <v>2</v>
      </c>
      <c r="P202">
        <v>0</v>
      </c>
      <c r="Q202">
        <v>600</v>
      </c>
      <c r="R2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2">
        <v>1</v>
      </c>
      <c r="T2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2" s="1">
        <v>42146</v>
      </c>
      <c r="V202">
        <v>2015</v>
      </c>
      <c r="W202">
        <v>5</v>
      </c>
      <c r="X202" t="s">
        <v>20673</v>
      </c>
      <c r="Y202" t="s">
        <v>20640</v>
      </c>
      <c r="Z202">
        <v>21</v>
      </c>
      <c r="AA202">
        <v>5</v>
      </c>
      <c r="AB202" t="s">
        <v>20630</v>
      </c>
      <c r="AC202" t="s">
        <v>20638</v>
      </c>
      <c r="AD202" t="s">
        <v>20641</v>
      </c>
    </row>
    <row r="203" spans="1:30">
      <c r="A203">
        <v>18397621</v>
      </c>
      <c r="B203" t="s">
        <v>561</v>
      </c>
      <c r="C203" t="s">
        <v>20592</v>
      </c>
      <c r="D203">
        <v>1</v>
      </c>
      <c r="E203" t="s">
        <v>21</v>
      </c>
      <c r="F203" t="s">
        <v>563</v>
      </c>
      <c r="G203">
        <v>77.122934000000001</v>
      </c>
      <c r="H203">
        <v>28.552710999999999</v>
      </c>
      <c r="I203" t="s">
        <v>565</v>
      </c>
      <c r="J203" t="s">
        <v>26</v>
      </c>
      <c r="K203" t="s">
        <v>27</v>
      </c>
      <c r="L203" t="s">
        <v>27</v>
      </c>
      <c r="M203" t="s">
        <v>27</v>
      </c>
      <c r="N203" t="s">
        <v>27</v>
      </c>
      <c r="O203">
        <v>2</v>
      </c>
      <c r="P203">
        <v>0</v>
      </c>
      <c r="Q203">
        <v>500</v>
      </c>
      <c r="R2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3">
        <v>1</v>
      </c>
      <c r="T2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3" s="1">
        <v>42862</v>
      </c>
      <c r="V203">
        <v>2017</v>
      </c>
      <c r="W203">
        <v>5</v>
      </c>
      <c r="X203" t="s">
        <v>20673</v>
      </c>
      <c r="Y203" t="s">
        <v>20640</v>
      </c>
      <c r="Z203">
        <v>19</v>
      </c>
      <c r="AA203">
        <v>0</v>
      </c>
      <c r="AB203" t="s">
        <v>20631</v>
      </c>
      <c r="AC203" t="s">
        <v>20638</v>
      </c>
      <c r="AD203" t="s">
        <v>20641</v>
      </c>
    </row>
    <row r="204" spans="1:30">
      <c r="A204">
        <v>18472665</v>
      </c>
      <c r="B204" t="s">
        <v>566</v>
      </c>
      <c r="C204" t="s">
        <v>20592</v>
      </c>
      <c r="D204">
        <v>1</v>
      </c>
      <c r="E204" t="s">
        <v>21</v>
      </c>
      <c r="F204" t="s">
        <v>61</v>
      </c>
      <c r="G204">
        <v>77.167133500000006</v>
      </c>
      <c r="H204">
        <v>28.5724166</v>
      </c>
      <c r="I204" t="s">
        <v>568</v>
      </c>
      <c r="J204" t="s">
        <v>26</v>
      </c>
      <c r="K204" t="s">
        <v>27</v>
      </c>
      <c r="L204" t="s">
        <v>34</v>
      </c>
      <c r="M204" t="s">
        <v>27</v>
      </c>
      <c r="N204" t="s">
        <v>27</v>
      </c>
      <c r="O204">
        <v>2</v>
      </c>
      <c r="P204">
        <v>0</v>
      </c>
      <c r="Q204">
        <v>600</v>
      </c>
      <c r="R2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4">
        <v>1</v>
      </c>
      <c r="T2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4" s="1">
        <v>42506</v>
      </c>
      <c r="V204">
        <v>2016</v>
      </c>
      <c r="W204">
        <v>5</v>
      </c>
      <c r="X204" t="s">
        <v>20673</v>
      </c>
      <c r="Y204" t="s">
        <v>20640</v>
      </c>
      <c r="Z204">
        <v>21</v>
      </c>
      <c r="AA204">
        <v>1</v>
      </c>
      <c r="AB204" t="s">
        <v>20629</v>
      </c>
      <c r="AC204" t="s">
        <v>20638</v>
      </c>
      <c r="AD204" t="s">
        <v>20641</v>
      </c>
    </row>
    <row r="205" spans="1:30">
      <c r="A205">
        <v>18357568</v>
      </c>
      <c r="B205" t="s">
        <v>569</v>
      </c>
      <c r="C205" t="s">
        <v>20592</v>
      </c>
      <c r="D205">
        <v>1</v>
      </c>
      <c r="E205" t="s">
        <v>21</v>
      </c>
      <c r="F205" t="s">
        <v>571</v>
      </c>
      <c r="G205">
        <v>77.193671199999997</v>
      </c>
      <c r="H205">
        <v>28.5699787</v>
      </c>
      <c r="I205" t="s">
        <v>573</v>
      </c>
      <c r="J205" t="s">
        <v>26</v>
      </c>
      <c r="K205" t="s">
        <v>27</v>
      </c>
      <c r="L205" t="s">
        <v>27</v>
      </c>
      <c r="M205" t="s">
        <v>27</v>
      </c>
      <c r="N205" t="s">
        <v>27</v>
      </c>
      <c r="O205">
        <v>2</v>
      </c>
      <c r="P205">
        <v>0</v>
      </c>
      <c r="Q205">
        <v>600</v>
      </c>
      <c r="R2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5">
        <v>1</v>
      </c>
      <c r="T2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5" s="1">
        <v>40677</v>
      </c>
      <c r="V205">
        <v>2011</v>
      </c>
      <c r="W205">
        <v>5</v>
      </c>
      <c r="X205" t="s">
        <v>20673</v>
      </c>
      <c r="Y205" t="s">
        <v>20640</v>
      </c>
      <c r="Z205">
        <v>20</v>
      </c>
      <c r="AA205">
        <v>6</v>
      </c>
      <c r="AB205" t="s">
        <v>20624</v>
      </c>
      <c r="AC205" t="s">
        <v>20638</v>
      </c>
      <c r="AD205" t="s">
        <v>20641</v>
      </c>
    </row>
    <row r="206" spans="1:30">
      <c r="A206">
        <v>18492103</v>
      </c>
      <c r="B206" t="s">
        <v>574</v>
      </c>
      <c r="C206" t="s">
        <v>20592</v>
      </c>
      <c r="D206">
        <v>1</v>
      </c>
      <c r="E206" t="s">
        <v>21</v>
      </c>
      <c r="F206" t="s">
        <v>207</v>
      </c>
      <c r="G206">
        <v>77.114537799999994</v>
      </c>
      <c r="H206">
        <v>28.636983300000001</v>
      </c>
      <c r="I206" t="s">
        <v>475</v>
      </c>
      <c r="J206" t="s">
        <v>26</v>
      </c>
      <c r="K206" t="s">
        <v>27</v>
      </c>
      <c r="L206" t="s">
        <v>27</v>
      </c>
      <c r="M206" t="s">
        <v>27</v>
      </c>
      <c r="N206" t="s">
        <v>27</v>
      </c>
      <c r="O206">
        <v>2</v>
      </c>
      <c r="P206">
        <v>0</v>
      </c>
      <c r="Q206">
        <v>500</v>
      </c>
      <c r="R2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6">
        <v>1</v>
      </c>
      <c r="T2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6" s="1">
        <v>43246</v>
      </c>
      <c r="V206">
        <v>2018</v>
      </c>
      <c r="W206">
        <v>5</v>
      </c>
      <c r="X206" t="s">
        <v>20673</v>
      </c>
      <c r="Y206" t="s">
        <v>20640</v>
      </c>
      <c r="Z206">
        <v>21</v>
      </c>
      <c r="AA206">
        <v>6</v>
      </c>
      <c r="AB206" t="s">
        <v>20624</v>
      </c>
      <c r="AC206" t="s">
        <v>20638</v>
      </c>
      <c r="AD206" t="s">
        <v>20641</v>
      </c>
    </row>
    <row r="207" spans="1:30">
      <c r="A207">
        <v>18424642</v>
      </c>
      <c r="B207" t="s">
        <v>576</v>
      </c>
      <c r="C207" t="s">
        <v>20592</v>
      </c>
      <c r="D207">
        <v>1</v>
      </c>
      <c r="E207" t="s">
        <v>21</v>
      </c>
      <c r="F207" t="s">
        <v>73</v>
      </c>
      <c r="G207">
        <v>77.310444680000003</v>
      </c>
      <c r="H207">
        <v>28.688452959999999</v>
      </c>
      <c r="I207" t="s">
        <v>578</v>
      </c>
      <c r="J207" t="s">
        <v>26</v>
      </c>
      <c r="K207" t="s">
        <v>27</v>
      </c>
      <c r="L207" t="s">
        <v>27</v>
      </c>
      <c r="M207" t="s">
        <v>27</v>
      </c>
      <c r="N207" t="s">
        <v>27</v>
      </c>
      <c r="O207">
        <v>2</v>
      </c>
      <c r="P207">
        <v>0</v>
      </c>
      <c r="Q207">
        <v>500</v>
      </c>
      <c r="R2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7">
        <v>1</v>
      </c>
      <c r="T2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7" s="1">
        <v>43206</v>
      </c>
      <c r="V207">
        <v>2018</v>
      </c>
      <c r="W207">
        <v>4</v>
      </c>
      <c r="X207" t="s">
        <v>20673</v>
      </c>
      <c r="Y207" t="s">
        <v>20642</v>
      </c>
      <c r="Z207">
        <v>16</v>
      </c>
      <c r="AA207">
        <v>1</v>
      </c>
      <c r="AB207" t="s">
        <v>20629</v>
      </c>
      <c r="AC207" t="s">
        <v>20638</v>
      </c>
      <c r="AD207" t="s">
        <v>20643</v>
      </c>
    </row>
    <row r="208" spans="1:30">
      <c r="A208">
        <v>311666</v>
      </c>
      <c r="B208" t="s">
        <v>579</v>
      </c>
      <c r="C208" t="s">
        <v>20592</v>
      </c>
      <c r="D208">
        <v>1</v>
      </c>
      <c r="E208" t="s">
        <v>21</v>
      </c>
      <c r="F208" t="s">
        <v>37</v>
      </c>
      <c r="G208">
        <v>77.123752499999995</v>
      </c>
      <c r="H208">
        <v>28.543479999999999</v>
      </c>
      <c r="I208" t="s">
        <v>573</v>
      </c>
      <c r="J208" t="s">
        <v>26</v>
      </c>
      <c r="K208" t="s">
        <v>27</v>
      </c>
      <c r="L208" t="s">
        <v>27</v>
      </c>
      <c r="M208" t="s">
        <v>27</v>
      </c>
      <c r="N208" t="s">
        <v>27</v>
      </c>
      <c r="O208">
        <v>2</v>
      </c>
      <c r="P208">
        <v>0</v>
      </c>
      <c r="Q208">
        <v>500</v>
      </c>
      <c r="R2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8">
        <v>1</v>
      </c>
      <c r="T2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8" s="1">
        <v>41388</v>
      </c>
      <c r="V208">
        <v>2013</v>
      </c>
      <c r="W208">
        <v>4</v>
      </c>
      <c r="X208" t="s">
        <v>20673</v>
      </c>
      <c r="Y208" t="s">
        <v>20642</v>
      </c>
      <c r="Z208">
        <v>17</v>
      </c>
      <c r="AA208">
        <v>3</v>
      </c>
      <c r="AB208" t="s">
        <v>20634</v>
      </c>
      <c r="AC208" t="s">
        <v>20638</v>
      </c>
      <c r="AD208" t="s">
        <v>20643</v>
      </c>
    </row>
    <row r="209" spans="1:30">
      <c r="A209">
        <v>18446867</v>
      </c>
      <c r="B209" t="s">
        <v>581</v>
      </c>
      <c r="C209" t="s">
        <v>20592</v>
      </c>
      <c r="D209">
        <v>1</v>
      </c>
      <c r="E209" t="s">
        <v>21</v>
      </c>
      <c r="F209" t="s">
        <v>175</v>
      </c>
      <c r="G209">
        <v>77.162105999999994</v>
      </c>
      <c r="H209">
        <v>28.496089099999999</v>
      </c>
      <c r="I209" t="s">
        <v>565</v>
      </c>
      <c r="J209" t="s">
        <v>26</v>
      </c>
      <c r="K209" t="s">
        <v>27</v>
      </c>
      <c r="L209" t="s">
        <v>27</v>
      </c>
      <c r="M209" t="s">
        <v>27</v>
      </c>
      <c r="N209" t="s">
        <v>27</v>
      </c>
      <c r="O209">
        <v>2</v>
      </c>
      <c r="P209">
        <v>0</v>
      </c>
      <c r="Q209">
        <v>500</v>
      </c>
      <c r="R2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09">
        <v>1</v>
      </c>
      <c r="T2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09" s="1">
        <v>42852</v>
      </c>
      <c r="V209">
        <v>2017</v>
      </c>
      <c r="W209">
        <v>4</v>
      </c>
      <c r="X209" t="s">
        <v>20673</v>
      </c>
      <c r="Y209" t="s">
        <v>20642</v>
      </c>
      <c r="Z209">
        <v>17</v>
      </c>
      <c r="AA209">
        <v>4</v>
      </c>
      <c r="AB209" t="s">
        <v>20628</v>
      </c>
      <c r="AC209" t="s">
        <v>20638</v>
      </c>
      <c r="AD209" t="s">
        <v>20643</v>
      </c>
    </row>
    <row r="210" spans="1:30">
      <c r="A210">
        <v>18438424</v>
      </c>
      <c r="B210" t="s">
        <v>583</v>
      </c>
      <c r="C210" t="s">
        <v>20592</v>
      </c>
      <c r="D210">
        <v>1</v>
      </c>
      <c r="E210" t="s">
        <v>21</v>
      </c>
      <c r="F210" t="s">
        <v>488</v>
      </c>
      <c r="G210">
        <v>77.162042099999994</v>
      </c>
      <c r="H210">
        <v>28.592136199999999</v>
      </c>
      <c r="I210" t="s">
        <v>584</v>
      </c>
      <c r="J210" t="s">
        <v>26</v>
      </c>
      <c r="K210" t="s">
        <v>27</v>
      </c>
      <c r="L210" t="s">
        <v>27</v>
      </c>
      <c r="M210" t="s">
        <v>27</v>
      </c>
      <c r="N210" t="s">
        <v>27</v>
      </c>
      <c r="O210">
        <v>2</v>
      </c>
      <c r="P210">
        <v>0</v>
      </c>
      <c r="Q210">
        <v>600</v>
      </c>
      <c r="R2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0">
        <v>1</v>
      </c>
      <c r="T2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0" s="1">
        <v>41755</v>
      </c>
      <c r="V210">
        <v>2014</v>
      </c>
      <c r="W210">
        <v>4</v>
      </c>
      <c r="X210" t="s">
        <v>20673</v>
      </c>
      <c r="Y210" t="s">
        <v>20642</v>
      </c>
      <c r="Z210">
        <v>17</v>
      </c>
      <c r="AA210">
        <v>6</v>
      </c>
      <c r="AB210" t="s">
        <v>20624</v>
      </c>
      <c r="AC210" t="s">
        <v>20638</v>
      </c>
      <c r="AD210" t="s">
        <v>20643</v>
      </c>
    </row>
    <row r="211" spans="1:30">
      <c r="A211">
        <v>17059541</v>
      </c>
      <c r="B211" t="s">
        <v>585</v>
      </c>
      <c r="C211" t="s">
        <v>20611</v>
      </c>
      <c r="D211">
        <v>216</v>
      </c>
      <c r="E211" t="s">
        <v>511</v>
      </c>
      <c r="F211" t="s">
        <v>587</v>
      </c>
      <c r="G211">
        <v>-81.471446999999998</v>
      </c>
      <c r="H211">
        <v>28.433235</v>
      </c>
      <c r="I211" t="s">
        <v>589</v>
      </c>
      <c r="J211" t="s">
        <v>516</v>
      </c>
      <c r="K211" t="s">
        <v>27</v>
      </c>
      <c r="L211" t="s">
        <v>27</v>
      </c>
      <c r="M211" t="s">
        <v>27</v>
      </c>
      <c r="N211" t="s">
        <v>27</v>
      </c>
      <c r="O211">
        <v>4</v>
      </c>
      <c r="P211">
        <v>886</v>
      </c>
      <c r="Q211">
        <v>50</v>
      </c>
      <c r="R2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211">
        <v>4.4000000000000004</v>
      </c>
      <c r="T2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211" s="1">
        <v>40935</v>
      </c>
      <c r="V211">
        <v>2012</v>
      </c>
      <c r="W211">
        <v>1</v>
      </c>
      <c r="X211" t="s">
        <v>20674</v>
      </c>
      <c r="Y211" t="s">
        <v>20649</v>
      </c>
      <c r="Z211">
        <v>4</v>
      </c>
      <c r="AA211">
        <v>5</v>
      </c>
      <c r="AB211" t="s">
        <v>20630</v>
      </c>
      <c r="AC211" t="s">
        <v>20645</v>
      </c>
      <c r="AD211" t="s">
        <v>20650</v>
      </c>
    </row>
    <row r="212" spans="1:30">
      <c r="A212">
        <v>18153555</v>
      </c>
      <c r="B212" t="s">
        <v>590</v>
      </c>
      <c r="C212" t="s">
        <v>20592</v>
      </c>
      <c r="D212">
        <v>1</v>
      </c>
      <c r="E212" t="s">
        <v>21</v>
      </c>
      <c r="F212" t="s">
        <v>234</v>
      </c>
      <c r="G212">
        <v>77.166800600000002</v>
      </c>
      <c r="H212">
        <v>28.708473699999999</v>
      </c>
      <c r="I212" t="s">
        <v>592</v>
      </c>
      <c r="J212" t="s">
        <v>26</v>
      </c>
      <c r="K212" t="s">
        <v>27</v>
      </c>
      <c r="L212" t="s">
        <v>27</v>
      </c>
      <c r="M212" t="s">
        <v>27</v>
      </c>
      <c r="N212" t="s">
        <v>27</v>
      </c>
      <c r="O212">
        <v>2</v>
      </c>
      <c r="P212">
        <v>0</v>
      </c>
      <c r="Q212">
        <v>600</v>
      </c>
      <c r="R2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2">
        <v>1</v>
      </c>
      <c r="T2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2" s="1">
        <v>43198</v>
      </c>
      <c r="V212">
        <v>2018</v>
      </c>
      <c r="W212">
        <v>4</v>
      </c>
      <c r="X212" t="s">
        <v>20673</v>
      </c>
      <c r="Y212" t="s">
        <v>20642</v>
      </c>
      <c r="Z212">
        <v>15</v>
      </c>
      <c r="AA212">
        <v>0</v>
      </c>
      <c r="AB212" t="s">
        <v>20631</v>
      </c>
      <c r="AC212" t="s">
        <v>20638</v>
      </c>
      <c r="AD212" t="s">
        <v>20643</v>
      </c>
    </row>
    <row r="213" spans="1:30">
      <c r="A213">
        <v>18429376</v>
      </c>
      <c r="B213" t="s">
        <v>593</v>
      </c>
      <c r="C213" t="s">
        <v>20592</v>
      </c>
      <c r="D213">
        <v>1</v>
      </c>
      <c r="E213" t="s">
        <v>21</v>
      </c>
      <c r="F213" t="s">
        <v>595</v>
      </c>
      <c r="G213">
        <v>77.277897499999995</v>
      </c>
      <c r="H213">
        <v>28.5665297</v>
      </c>
      <c r="I213" t="s">
        <v>531</v>
      </c>
      <c r="J213" t="s">
        <v>26</v>
      </c>
      <c r="K213" t="s">
        <v>27</v>
      </c>
      <c r="L213" t="s">
        <v>27</v>
      </c>
      <c r="M213" t="s">
        <v>27</v>
      </c>
      <c r="N213" t="s">
        <v>27</v>
      </c>
      <c r="O213">
        <v>2</v>
      </c>
      <c r="P213">
        <v>0</v>
      </c>
      <c r="Q213">
        <v>600</v>
      </c>
      <c r="R2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3">
        <v>1</v>
      </c>
      <c r="T2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3" s="1">
        <v>42487</v>
      </c>
      <c r="V213">
        <v>2016</v>
      </c>
      <c r="W213">
        <v>4</v>
      </c>
      <c r="X213" t="s">
        <v>20673</v>
      </c>
      <c r="Y213" t="s">
        <v>20642</v>
      </c>
      <c r="Z213">
        <v>18</v>
      </c>
      <c r="AA213">
        <v>3</v>
      </c>
      <c r="AB213" t="s">
        <v>20634</v>
      </c>
      <c r="AC213" t="s">
        <v>20638</v>
      </c>
      <c r="AD213" t="s">
        <v>20643</v>
      </c>
    </row>
    <row r="214" spans="1:30">
      <c r="A214">
        <v>18441542</v>
      </c>
      <c r="B214" t="s">
        <v>597</v>
      </c>
      <c r="C214" t="s">
        <v>20592</v>
      </c>
      <c r="D214">
        <v>1</v>
      </c>
      <c r="E214" t="s">
        <v>21</v>
      </c>
      <c r="F214" t="s">
        <v>595</v>
      </c>
      <c r="G214">
        <v>77.285720740000002</v>
      </c>
      <c r="H214">
        <v>28.56527732</v>
      </c>
      <c r="I214" t="s">
        <v>573</v>
      </c>
      <c r="J214" t="s">
        <v>26</v>
      </c>
      <c r="K214" t="s">
        <v>27</v>
      </c>
      <c r="L214" t="s">
        <v>27</v>
      </c>
      <c r="M214" t="s">
        <v>27</v>
      </c>
      <c r="N214" t="s">
        <v>27</v>
      </c>
      <c r="O214">
        <v>2</v>
      </c>
      <c r="P214">
        <v>0</v>
      </c>
      <c r="Q214">
        <v>500</v>
      </c>
      <c r="R2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4">
        <v>1</v>
      </c>
      <c r="T2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4" s="1">
        <v>40658</v>
      </c>
      <c r="V214">
        <v>2011</v>
      </c>
      <c r="W214">
        <v>4</v>
      </c>
      <c r="X214" t="s">
        <v>20673</v>
      </c>
      <c r="Y214" t="s">
        <v>20642</v>
      </c>
      <c r="Z214">
        <v>18</v>
      </c>
      <c r="AA214">
        <v>1</v>
      </c>
      <c r="AB214" t="s">
        <v>20629</v>
      </c>
      <c r="AC214" t="s">
        <v>20638</v>
      </c>
      <c r="AD214" t="s">
        <v>20643</v>
      </c>
    </row>
    <row r="215" spans="1:30">
      <c r="A215">
        <v>311544</v>
      </c>
      <c r="B215" t="s">
        <v>599</v>
      </c>
      <c r="C215" t="s">
        <v>20592</v>
      </c>
      <c r="D215">
        <v>1</v>
      </c>
      <c r="E215" t="s">
        <v>21</v>
      </c>
      <c r="F215" t="s">
        <v>470</v>
      </c>
      <c r="G215">
        <v>77.317026799999994</v>
      </c>
      <c r="H215">
        <v>28.662202400000002</v>
      </c>
      <c r="I215" t="s">
        <v>560</v>
      </c>
      <c r="J215" t="s">
        <v>26</v>
      </c>
      <c r="K215" t="s">
        <v>27</v>
      </c>
      <c r="L215" t="s">
        <v>27</v>
      </c>
      <c r="M215" t="s">
        <v>27</v>
      </c>
      <c r="N215" t="s">
        <v>27</v>
      </c>
      <c r="O215">
        <v>2</v>
      </c>
      <c r="P215">
        <v>0</v>
      </c>
      <c r="Q215">
        <v>500</v>
      </c>
      <c r="R2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5">
        <v>1</v>
      </c>
      <c r="T2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5" s="1">
        <v>42800</v>
      </c>
      <c r="V215">
        <v>2017</v>
      </c>
      <c r="W215">
        <v>3</v>
      </c>
      <c r="X215" t="s">
        <v>20674</v>
      </c>
      <c r="Y215" t="s">
        <v>20644</v>
      </c>
      <c r="Z215">
        <v>10</v>
      </c>
      <c r="AA215">
        <v>1</v>
      </c>
      <c r="AB215" t="s">
        <v>20629</v>
      </c>
      <c r="AC215" t="s">
        <v>20645</v>
      </c>
      <c r="AD215" t="s">
        <v>20646</v>
      </c>
    </row>
    <row r="216" spans="1:30">
      <c r="A216">
        <v>18430569</v>
      </c>
      <c r="B216" t="s">
        <v>601</v>
      </c>
      <c r="C216" t="s">
        <v>20592</v>
      </c>
      <c r="D216">
        <v>1</v>
      </c>
      <c r="E216" t="s">
        <v>21</v>
      </c>
      <c r="F216" t="s">
        <v>49</v>
      </c>
      <c r="G216">
        <v>77.011751899999993</v>
      </c>
      <c r="H216">
        <v>28.617963899999999</v>
      </c>
      <c r="I216" t="s">
        <v>475</v>
      </c>
      <c r="J216" t="s">
        <v>26</v>
      </c>
      <c r="K216" t="s">
        <v>34</v>
      </c>
      <c r="L216" t="s">
        <v>27</v>
      </c>
      <c r="M216" t="s">
        <v>27</v>
      </c>
      <c r="N216" t="s">
        <v>27</v>
      </c>
      <c r="O216">
        <v>2</v>
      </c>
      <c r="P216">
        <v>0</v>
      </c>
      <c r="Q216">
        <v>800</v>
      </c>
      <c r="R2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6">
        <v>1</v>
      </c>
      <c r="T2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6" s="1">
        <v>41721</v>
      </c>
      <c r="V216">
        <v>2014</v>
      </c>
      <c r="W216">
        <v>3</v>
      </c>
      <c r="X216" t="s">
        <v>20674</v>
      </c>
      <c r="Y216" t="s">
        <v>20644</v>
      </c>
      <c r="Z216">
        <v>13</v>
      </c>
      <c r="AA216">
        <v>0</v>
      </c>
      <c r="AB216" t="s">
        <v>20631</v>
      </c>
      <c r="AC216" t="s">
        <v>20645</v>
      </c>
      <c r="AD216" t="s">
        <v>20646</v>
      </c>
    </row>
    <row r="217" spans="1:30">
      <c r="A217">
        <v>18014151</v>
      </c>
      <c r="B217" t="s">
        <v>603</v>
      </c>
      <c r="C217" t="s">
        <v>20592</v>
      </c>
      <c r="D217">
        <v>1</v>
      </c>
      <c r="E217" t="s">
        <v>21</v>
      </c>
      <c r="F217" t="s">
        <v>605</v>
      </c>
      <c r="G217">
        <v>77.035102780000003</v>
      </c>
      <c r="H217">
        <v>28.79751667</v>
      </c>
      <c r="I217" t="s">
        <v>607</v>
      </c>
      <c r="J217" t="s">
        <v>26</v>
      </c>
      <c r="K217" t="s">
        <v>27</v>
      </c>
      <c r="L217" t="s">
        <v>27</v>
      </c>
      <c r="M217" t="s">
        <v>27</v>
      </c>
      <c r="N217" t="s">
        <v>27</v>
      </c>
      <c r="O217">
        <v>2</v>
      </c>
      <c r="P217">
        <v>0</v>
      </c>
      <c r="Q217">
        <v>500</v>
      </c>
      <c r="R2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7">
        <v>1</v>
      </c>
      <c r="T2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7" s="1">
        <v>43177</v>
      </c>
      <c r="V217">
        <v>2018</v>
      </c>
      <c r="W217">
        <v>3</v>
      </c>
      <c r="X217" t="s">
        <v>20674</v>
      </c>
      <c r="Y217" t="s">
        <v>20644</v>
      </c>
      <c r="Z217">
        <v>12</v>
      </c>
      <c r="AA217">
        <v>0</v>
      </c>
      <c r="AB217" t="s">
        <v>20631</v>
      </c>
      <c r="AC217" t="s">
        <v>20645</v>
      </c>
      <c r="AD217" t="s">
        <v>20646</v>
      </c>
    </row>
    <row r="218" spans="1:30">
      <c r="A218">
        <v>18435289</v>
      </c>
      <c r="B218" t="s">
        <v>608</v>
      </c>
      <c r="C218" t="s">
        <v>20592</v>
      </c>
      <c r="D218">
        <v>1</v>
      </c>
      <c r="E218" t="s">
        <v>21</v>
      </c>
      <c r="F218" t="s">
        <v>488</v>
      </c>
      <c r="G218">
        <v>77.162221900000006</v>
      </c>
      <c r="H218">
        <v>28.592153499999998</v>
      </c>
      <c r="I218" t="s">
        <v>609</v>
      </c>
      <c r="J218" t="s">
        <v>26</v>
      </c>
      <c r="K218" t="s">
        <v>27</v>
      </c>
      <c r="L218" t="s">
        <v>27</v>
      </c>
      <c r="M218" t="s">
        <v>27</v>
      </c>
      <c r="N218" t="s">
        <v>27</v>
      </c>
      <c r="O218">
        <v>2</v>
      </c>
      <c r="P218">
        <v>0</v>
      </c>
      <c r="Q218">
        <v>700</v>
      </c>
      <c r="R2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8">
        <v>1</v>
      </c>
      <c r="T2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8" s="1">
        <v>40255</v>
      </c>
      <c r="V218">
        <v>2010</v>
      </c>
      <c r="W218">
        <v>3</v>
      </c>
      <c r="X218" t="s">
        <v>20674</v>
      </c>
      <c r="Y218" t="s">
        <v>20644</v>
      </c>
      <c r="Z218">
        <v>12</v>
      </c>
      <c r="AA218">
        <v>4</v>
      </c>
      <c r="AB218" t="s">
        <v>20628</v>
      </c>
      <c r="AC218" t="s">
        <v>20645</v>
      </c>
      <c r="AD218" t="s">
        <v>20646</v>
      </c>
    </row>
    <row r="219" spans="1:30">
      <c r="A219">
        <v>18355117</v>
      </c>
      <c r="B219" t="s">
        <v>610</v>
      </c>
      <c r="C219" t="s">
        <v>20592</v>
      </c>
      <c r="D219">
        <v>1</v>
      </c>
      <c r="E219" t="s">
        <v>21</v>
      </c>
      <c r="F219" t="s">
        <v>332</v>
      </c>
      <c r="G219">
        <v>77.249722820000002</v>
      </c>
      <c r="H219">
        <v>28.555668520000001</v>
      </c>
      <c r="I219" t="s">
        <v>531</v>
      </c>
      <c r="J219" t="s">
        <v>26</v>
      </c>
      <c r="K219" t="s">
        <v>27</v>
      </c>
      <c r="L219" t="s">
        <v>27</v>
      </c>
      <c r="M219" t="s">
        <v>27</v>
      </c>
      <c r="N219" t="s">
        <v>27</v>
      </c>
      <c r="O219">
        <v>2</v>
      </c>
      <c r="P219">
        <v>0</v>
      </c>
      <c r="Q219">
        <v>500</v>
      </c>
      <c r="R2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19">
        <v>1</v>
      </c>
      <c r="T2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19" s="1">
        <v>42401</v>
      </c>
      <c r="V219">
        <v>2016</v>
      </c>
      <c r="W219">
        <v>2</v>
      </c>
      <c r="X219" t="s">
        <v>20674</v>
      </c>
      <c r="Y219" t="s">
        <v>20647</v>
      </c>
      <c r="Z219">
        <v>6</v>
      </c>
      <c r="AA219">
        <v>1</v>
      </c>
      <c r="AB219" t="s">
        <v>20629</v>
      </c>
      <c r="AC219" t="s">
        <v>20645</v>
      </c>
      <c r="AD219" t="s">
        <v>20648</v>
      </c>
    </row>
    <row r="220" spans="1:30">
      <c r="A220">
        <v>18492048</v>
      </c>
      <c r="B220" t="s">
        <v>612</v>
      </c>
      <c r="C220" t="s">
        <v>20592</v>
      </c>
      <c r="D220">
        <v>1</v>
      </c>
      <c r="E220" t="s">
        <v>21</v>
      </c>
      <c r="F220" t="s">
        <v>298</v>
      </c>
      <c r="G220">
        <v>77.208793999999997</v>
      </c>
      <c r="H220">
        <v>28.694348000000002</v>
      </c>
      <c r="I220" t="s">
        <v>613</v>
      </c>
      <c r="J220" t="s">
        <v>26</v>
      </c>
      <c r="K220" t="s">
        <v>27</v>
      </c>
      <c r="L220" t="s">
        <v>27</v>
      </c>
      <c r="M220" t="s">
        <v>27</v>
      </c>
      <c r="N220" t="s">
        <v>27</v>
      </c>
      <c r="O220">
        <v>2</v>
      </c>
      <c r="P220">
        <v>0</v>
      </c>
      <c r="Q220">
        <v>500</v>
      </c>
      <c r="R2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0">
        <v>1</v>
      </c>
      <c r="T2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0" s="1">
        <v>41329</v>
      </c>
      <c r="V220">
        <v>2013</v>
      </c>
      <c r="W220">
        <v>2</v>
      </c>
      <c r="X220" t="s">
        <v>20674</v>
      </c>
      <c r="Y220" t="s">
        <v>20647</v>
      </c>
      <c r="Z220">
        <v>9</v>
      </c>
      <c r="AA220">
        <v>0</v>
      </c>
      <c r="AB220" t="s">
        <v>20631</v>
      </c>
      <c r="AC220" t="s">
        <v>20645</v>
      </c>
      <c r="AD220" t="s">
        <v>20648</v>
      </c>
    </row>
    <row r="221" spans="1:30">
      <c r="A221">
        <v>18358665</v>
      </c>
      <c r="B221" t="s">
        <v>614</v>
      </c>
      <c r="C221" t="s">
        <v>20592</v>
      </c>
      <c r="D221">
        <v>1</v>
      </c>
      <c r="E221" t="s">
        <v>21</v>
      </c>
      <c r="F221" t="s">
        <v>37</v>
      </c>
      <c r="G221">
        <v>77.113773600000002</v>
      </c>
      <c r="H221">
        <v>28.535442100000001</v>
      </c>
      <c r="I221" t="s">
        <v>616</v>
      </c>
      <c r="J221" t="s">
        <v>26</v>
      </c>
      <c r="K221" t="s">
        <v>27</v>
      </c>
      <c r="L221" t="s">
        <v>27</v>
      </c>
      <c r="M221" t="s">
        <v>27</v>
      </c>
      <c r="N221" t="s">
        <v>27</v>
      </c>
      <c r="O221">
        <v>3</v>
      </c>
      <c r="P221">
        <v>0</v>
      </c>
      <c r="Q221">
        <v>1000</v>
      </c>
      <c r="R2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221">
        <v>1</v>
      </c>
      <c r="T2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1" s="1">
        <v>40592</v>
      </c>
      <c r="V221">
        <v>2011</v>
      </c>
      <c r="W221">
        <v>2</v>
      </c>
      <c r="X221" t="s">
        <v>20674</v>
      </c>
      <c r="Y221" t="s">
        <v>20647</v>
      </c>
      <c r="Z221">
        <v>8</v>
      </c>
      <c r="AA221">
        <v>5</v>
      </c>
      <c r="AB221" t="s">
        <v>20630</v>
      </c>
      <c r="AC221" t="s">
        <v>20645</v>
      </c>
      <c r="AD221" t="s">
        <v>20648</v>
      </c>
    </row>
    <row r="222" spans="1:30">
      <c r="A222">
        <v>18489842</v>
      </c>
      <c r="B222" t="s">
        <v>617</v>
      </c>
      <c r="C222" t="s">
        <v>20592</v>
      </c>
      <c r="D222">
        <v>1</v>
      </c>
      <c r="E222" t="s">
        <v>21</v>
      </c>
      <c r="F222" t="s">
        <v>619</v>
      </c>
      <c r="G222">
        <v>77.181864899999994</v>
      </c>
      <c r="H222">
        <v>28.522205100000001</v>
      </c>
      <c r="I222" t="s">
        <v>498</v>
      </c>
      <c r="J222" t="s">
        <v>26</v>
      </c>
      <c r="K222" t="s">
        <v>27</v>
      </c>
      <c r="L222" t="s">
        <v>27</v>
      </c>
      <c r="M222" t="s">
        <v>27</v>
      </c>
      <c r="N222" t="s">
        <v>27</v>
      </c>
      <c r="O222">
        <v>2</v>
      </c>
      <c r="P222">
        <v>0</v>
      </c>
      <c r="Q222">
        <v>500</v>
      </c>
      <c r="R2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2">
        <v>1</v>
      </c>
      <c r="T2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2" s="1">
        <v>42054</v>
      </c>
      <c r="V222">
        <v>2015</v>
      </c>
      <c r="W222">
        <v>2</v>
      </c>
      <c r="X222" t="s">
        <v>20674</v>
      </c>
      <c r="Y222" t="s">
        <v>20647</v>
      </c>
      <c r="Z222">
        <v>8</v>
      </c>
      <c r="AA222">
        <v>4</v>
      </c>
      <c r="AB222" t="s">
        <v>20628</v>
      </c>
      <c r="AC222" t="s">
        <v>20645</v>
      </c>
      <c r="AD222" t="s">
        <v>20648</v>
      </c>
    </row>
    <row r="223" spans="1:30">
      <c r="A223">
        <v>18317473</v>
      </c>
      <c r="B223" t="s">
        <v>621</v>
      </c>
      <c r="C223" t="s">
        <v>20592</v>
      </c>
      <c r="D223">
        <v>1</v>
      </c>
      <c r="E223" t="s">
        <v>21</v>
      </c>
      <c r="F223" t="s">
        <v>540</v>
      </c>
      <c r="G223">
        <v>77.243074800000002</v>
      </c>
      <c r="H223">
        <v>28.6464675</v>
      </c>
      <c r="I223" t="s">
        <v>622</v>
      </c>
      <c r="J223" t="s">
        <v>26</v>
      </c>
      <c r="K223" t="s">
        <v>34</v>
      </c>
      <c r="L223" t="s">
        <v>27</v>
      </c>
      <c r="M223" t="s">
        <v>27</v>
      </c>
      <c r="N223" t="s">
        <v>27</v>
      </c>
      <c r="O223">
        <v>3</v>
      </c>
      <c r="P223">
        <v>0</v>
      </c>
      <c r="Q223">
        <v>1000</v>
      </c>
      <c r="R2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223">
        <v>1</v>
      </c>
      <c r="T2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3" s="1">
        <v>41677</v>
      </c>
      <c r="V223">
        <v>2014</v>
      </c>
      <c r="W223">
        <v>2</v>
      </c>
      <c r="X223" t="s">
        <v>20674</v>
      </c>
      <c r="Y223" t="s">
        <v>20647</v>
      </c>
      <c r="Z223">
        <v>6</v>
      </c>
      <c r="AA223">
        <v>5</v>
      </c>
      <c r="AB223" t="s">
        <v>20630</v>
      </c>
      <c r="AC223" t="s">
        <v>20645</v>
      </c>
      <c r="AD223" t="s">
        <v>20648</v>
      </c>
    </row>
    <row r="224" spans="1:30">
      <c r="A224">
        <v>18232109</v>
      </c>
      <c r="B224" t="s">
        <v>623</v>
      </c>
      <c r="C224" t="s">
        <v>20592</v>
      </c>
      <c r="D224">
        <v>1</v>
      </c>
      <c r="E224" t="s">
        <v>21</v>
      </c>
      <c r="F224" t="s">
        <v>106</v>
      </c>
      <c r="G224">
        <v>77.284728299999998</v>
      </c>
      <c r="H224">
        <v>28.6213841</v>
      </c>
      <c r="I224" t="s">
        <v>568</v>
      </c>
      <c r="J224" t="s">
        <v>26</v>
      </c>
      <c r="K224" t="s">
        <v>27</v>
      </c>
      <c r="L224" t="s">
        <v>27</v>
      </c>
      <c r="M224" t="s">
        <v>27</v>
      </c>
      <c r="N224" t="s">
        <v>27</v>
      </c>
      <c r="O224">
        <v>2</v>
      </c>
      <c r="P224">
        <v>0</v>
      </c>
      <c r="Q224">
        <v>500</v>
      </c>
      <c r="R2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4">
        <v>1</v>
      </c>
      <c r="T2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4" s="1">
        <v>40228</v>
      </c>
      <c r="V224">
        <v>2010</v>
      </c>
      <c r="W224">
        <v>2</v>
      </c>
      <c r="X224" t="s">
        <v>20674</v>
      </c>
      <c r="Y224" t="s">
        <v>20647</v>
      </c>
      <c r="Z224">
        <v>8</v>
      </c>
      <c r="AA224">
        <v>5</v>
      </c>
      <c r="AB224" t="s">
        <v>20630</v>
      </c>
      <c r="AC224" t="s">
        <v>20645</v>
      </c>
      <c r="AD224" t="s">
        <v>20648</v>
      </c>
    </row>
    <row r="225" spans="1:30">
      <c r="A225">
        <v>18438896</v>
      </c>
      <c r="B225" t="s">
        <v>624</v>
      </c>
      <c r="C225" t="s">
        <v>20592</v>
      </c>
      <c r="D225">
        <v>1</v>
      </c>
      <c r="E225" t="s">
        <v>21</v>
      </c>
      <c r="F225" t="s">
        <v>519</v>
      </c>
      <c r="G225">
        <v>77.177471999999995</v>
      </c>
      <c r="H225">
        <v>28.643167999999999</v>
      </c>
      <c r="I225" t="s">
        <v>521</v>
      </c>
      <c r="J225" t="s">
        <v>26</v>
      </c>
      <c r="K225" t="s">
        <v>27</v>
      </c>
      <c r="L225" t="s">
        <v>27</v>
      </c>
      <c r="M225" t="s">
        <v>27</v>
      </c>
      <c r="N225" t="s">
        <v>27</v>
      </c>
      <c r="O225">
        <v>2</v>
      </c>
      <c r="P225">
        <v>0</v>
      </c>
      <c r="Q225">
        <v>500</v>
      </c>
      <c r="R2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5">
        <v>1</v>
      </c>
      <c r="T2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5" s="1">
        <v>40963</v>
      </c>
      <c r="V225">
        <v>2012</v>
      </c>
      <c r="W225">
        <v>2</v>
      </c>
      <c r="X225" t="s">
        <v>20674</v>
      </c>
      <c r="Y225" t="s">
        <v>20647</v>
      </c>
      <c r="Z225">
        <v>8</v>
      </c>
      <c r="AA225">
        <v>5</v>
      </c>
      <c r="AB225" t="s">
        <v>20630</v>
      </c>
      <c r="AC225" t="s">
        <v>20645</v>
      </c>
      <c r="AD225" t="s">
        <v>20648</v>
      </c>
    </row>
    <row r="226" spans="1:30">
      <c r="A226">
        <v>18357941</v>
      </c>
      <c r="B226" t="s">
        <v>625</v>
      </c>
      <c r="C226" t="s">
        <v>20592</v>
      </c>
      <c r="D226">
        <v>1</v>
      </c>
      <c r="E226" t="s">
        <v>21</v>
      </c>
      <c r="F226" t="s">
        <v>203</v>
      </c>
      <c r="G226">
        <v>77.299100300000006</v>
      </c>
      <c r="H226">
        <v>28.5335599</v>
      </c>
      <c r="I226" t="s">
        <v>501</v>
      </c>
      <c r="J226" t="s">
        <v>26</v>
      </c>
      <c r="K226" t="s">
        <v>27</v>
      </c>
      <c r="L226" t="s">
        <v>27</v>
      </c>
      <c r="M226" t="s">
        <v>27</v>
      </c>
      <c r="N226" t="s">
        <v>27</v>
      </c>
      <c r="O226">
        <v>2</v>
      </c>
      <c r="P226">
        <v>0</v>
      </c>
      <c r="Q226">
        <v>750</v>
      </c>
      <c r="R2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6">
        <v>1</v>
      </c>
      <c r="T2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6" s="1">
        <v>42036</v>
      </c>
      <c r="V226">
        <v>2015</v>
      </c>
      <c r="W226">
        <v>2</v>
      </c>
      <c r="X226" t="s">
        <v>20674</v>
      </c>
      <c r="Y226" t="s">
        <v>20647</v>
      </c>
      <c r="Z226">
        <v>6</v>
      </c>
      <c r="AA226">
        <v>0</v>
      </c>
      <c r="AB226" t="s">
        <v>20631</v>
      </c>
      <c r="AC226" t="s">
        <v>20645</v>
      </c>
      <c r="AD226" t="s">
        <v>20648</v>
      </c>
    </row>
    <row r="227" spans="1:30">
      <c r="A227">
        <v>18446485</v>
      </c>
      <c r="B227" t="s">
        <v>627</v>
      </c>
      <c r="C227" t="s">
        <v>20592</v>
      </c>
      <c r="D227">
        <v>1</v>
      </c>
      <c r="E227" t="s">
        <v>21</v>
      </c>
      <c r="F227" t="s">
        <v>629</v>
      </c>
      <c r="G227">
        <v>77.121423710000002</v>
      </c>
      <c r="H227">
        <v>28.549895459999998</v>
      </c>
      <c r="I227" t="s">
        <v>631</v>
      </c>
      <c r="J227" t="s">
        <v>26</v>
      </c>
      <c r="K227" t="s">
        <v>27</v>
      </c>
      <c r="L227" t="s">
        <v>27</v>
      </c>
      <c r="M227" t="s">
        <v>27</v>
      </c>
      <c r="N227" t="s">
        <v>27</v>
      </c>
      <c r="O227">
        <v>2</v>
      </c>
      <c r="P227">
        <v>0</v>
      </c>
      <c r="Q227">
        <v>800</v>
      </c>
      <c r="R2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7">
        <v>1</v>
      </c>
      <c r="T2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7" s="1">
        <v>40218</v>
      </c>
      <c r="V227">
        <v>2010</v>
      </c>
      <c r="W227">
        <v>2</v>
      </c>
      <c r="X227" t="s">
        <v>20674</v>
      </c>
      <c r="Y227" t="s">
        <v>20647</v>
      </c>
      <c r="Z227">
        <v>7</v>
      </c>
      <c r="AA227">
        <v>2</v>
      </c>
      <c r="AB227" t="s">
        <v>20627</v>
      </c>
      <c r="AC227" t="s">
        <v>20645</v>
      </c>
      <c r="AD227" t="s">
        <v>20648</v>
      </c>
    </row>
    <row r="228" spans="1:30">
      <c r="A228">
        <v>18435326</v>
      </c>
      <c r="B228" t="s">
        <v>632</v>
      </c>
      <c r="C228" t="s">
        <v>20592</v>
      </c>
      <c r="D228">
        <v>1</v>
      </c>
      <c r="E228" t="s">
        <v>21</v>
      </c>
      <c r="F228" t="s">
        <v>605</v>
      </c>
      <c r="G228">
        <v>77.049525079999995</v>
      </c>
      <c r="H228">
        <v>28.806198770000002</v>
      </c>
      <c r="I228" t="s">
        <v>634</v>
      </c>
      <c r="J228" t="s">
        <v>26</v>
      </c>
      <c r="K228" t="s">
        <v>27</v>
      </c>
      <c r="L228" t="s">
        <v>27</v>
      </c>
      <c r="M228" t="s">
        <v>27</v>
      </c>
      <c r="N228" t="s">
        <v>27</v>
      </c>
      <c r="O228">
        <v>2</v>
      </c>
      <c r="P228">
        <v>0</v>
      </c>
      <c r="Q228">
        <v>500</v>
      </c>
      <c r="R2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8">
        <v>1</v>
      </c>
      <c r="T2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8" s="1">
        <v>40196</v>
      </c>
      <c r="V228">
        <v>2010</v>
      </c>
      <c r="W228">
        <v>1</v>
      </c>
      <c r="X228" t="s">
        <v>20674</v>
      </c>
      <c r="Y228" t="s">
        <v>20649</v>
      </c>
      <c r="Z228">
        <v>4</v>
      </c>
      <c r="AA228">
        <v>1</v>
      </c>
      <c r="AB228" t="s">
        <v>20629</v>
      </c>
      <c r="AC228" t="s">
        <v>20645</v>
      </c>
      <c r="AD228" t="s">
        <v>20650</v>
      </c>
    </row>
    <row r="229" spans="1:30">
      <c r="A229">
        <v>18372299</v>
      </c>
      <c r="B229" t="s">
        <v>635</v>
      </c>
      <c r="C229" t="s">
        <v>20592</v>
      </c>
      <c r="D229">
        <v>1</v>
      </c>
      <c r="E229" t="s">
        <v>21</v>
      </c>
      <c r="F229" t="s">
        <v>106</v>
      </c>
      <c r="G229">
        <v>77.284238099999996</v>
      </c>
      <c r="H229">
        <v>28.618546299999998</v>
      </c>
      <c r="I229" t="s">
        <v>490</v>
      </c>
      <c r="J229" t="s">
        <v>26</v>
      </c>
      <c r="K229" t="s">
        <v>27</v>
      </c>
      <c r="L229" t="s">
        <v>27</v>
      </c>
      <c r="M229" t="s">
        <v>27</v>
      </c>
      <c r="N229" t="s">
        <v>27</v>
      </c>
      <c r="O229">
        <v>2</v>
      </c>
      <c r="P229">
        <v>0</v>
      </c>
      <c r="Q229">
        <v>600</v>
      </c>
      <c r="R2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29">
        <v>1</v>
      </c>
      <c r="T2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29" s="1">
        <v>43111</v>
      </c>
      <c r="V229">
        <v>2018</v>
      </c>
      <c r="W229">
        <v>1</v>
      </c>
      <c r="X229" t="s">
        <v>20674</v>
      </c>
      <c r="Y229" t="s">
        <v>20649</v>
      </c>
      <c r="Z229">
        <v>2</v>
      </c>
      <c r="AA229">
        <v>4</v>
      </c>
      <c r="AB229" t="s">
        <v>20628</v>
      </c>
      <c r="AC229" t="s">
        <v>20645</v>
      </c>
      <c r="AD229" t="s">
        <v>20650</v>
      </c>
    </row>
    <row r="230" spans="1:30">
      <c r="A230">
        <v>18478389</v>
      </c>
      <c r="B230" t="s">
        <v>637</v>
      </c>
      <c r="C230" t="s">
        <v>20592</v>
      </c>
      <c r="D230">
        <v>1</v>
      </c>
      <c r="E230" t="s">
        <v>21</v>
      </c>
      <c r="F230" t="s">
        <v>61</v>
      </c>
      <c r="G230">
        <v>77.178486699999993</v>
      </c>
      <c r="H230">
        <v>28.575160100000002</v>
      </c>
      <c r="I230" t="s">
        <v>560</v>
      </c>
      <c r="J230" t="s">
        <v>26</v>
      </c>
      <c r="K230" t="s">
        <v>27</v>
      </c>
      <c r="L230" t="s">
        <v>27</v>
      </c>
      <c r="M230" t="s">
        <v>27</v>
      </c>
      <c r="N230" t="s">
        <v>27</v>
      </c>
      <c r="O230">
        <v>2</v>
      </c>
      <c r="P230">
        <v>0</v>
      </c>
      <c r="Q230">
        <v>500</v>
      </c>
      <c r="R2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0">
        <v>1</v>
      </c>
      <c r="T2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0" s="1">
        <v>41659</v>
      </c>
      <c r="V230">
        <v>2014</v>
      </c>
      <c r="W230">
        <v>1</v>
      </c>
      <c r="X230" t="s">
        <v>20674</v>
      </c>
      <c r="Y230" t="s">
        <v>20649</v>
      </c>
      <c r="Z230">
        <v>4</v>
      </c>
      <c r="AA230">
        <v>1</v>
      </c>
      <c r="AB230" t="s">
        <v>20629</v>
      </c>
      <c r="AC230" t="s">
        <v>20645</v>
      </c>
      <c r="AD230" t="s">
        <v>20650</v>
      </c>
    </row>
    <row r="231" spans="1:30">
      <c r="A231">
        <v>18265712</v>
      </c>
      <c r="B231" t="s">
        <v>639</v>
      </c>
      <c r="C231" t="s">
        <v>20592</v>
      </c>
      <c r="D231">
        <v>1</v>
      </c>
      <c r="E231" t="s">
        <v>21</v>
      </c>
      <c r="F231" t="s">
        <v>32</v>
      </c>
      <c r="G231">
        <v>77.243552390000005</v>
      </c>
      <c r="H231">
        <v>28.57387443</v>
      </c>
      <c r="I231" t="s">
        <v>573</v>
      </c>
      <c r="J231" t="s">
        <v>26</v>
      </c>
      <c r="K231" t="s">
        <v>27</v>
      </c>
      <c r="L231" t="s">
        <v>27</v>
      </c>
      <c r="M231" t="s">
        <v>27</v>
      </c>
      <c r="N231" t="s">
        <v>27</v>
      </c>
      <c r="O231">
        <v>2</v>
      </c>
      <c r="P231">
        <v>0</v>
      </c>
      <c r="Q231">
        <v>500</v>
      </c>
      <c r="R2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1">
        <v>1</v>
      </c>
      <c r="T2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1" s="1">
        <v>41624</v>
      </c>
      <c r="V231">
        <v>2013</v>
      </c>
      <c r="W231">
        <v>12</v>
      </c>
      <c r="X231" t="s">
        <v>20675</v>
      </c>
      <c r="Y231" t="s">
        <v>20651</v>
      </c>
      <c r="Z231">
        <v>51</v>
      </c>
      <c r="AA231">
        <v>1</v>
      </c>
      <c r="AB231" t="s">
        <v>20629</v>
      </c>
      <c r="AC231" t="s">
        <v>20652</v>
      </c>
      <c r="AD231" t="s">
        <v>20653</v>
      </c>
    </row>
    <row r="232" spans="1:30">
      <c r="A232">
        <v>18375201</v>
      </c>
      <c r="B232" t="s">
        <v>641</v>
      </c>
      <c r="C232" t="s">
        <v>20592</v>
      </c>
      <c r="D232">
        <v>1</v>
      </c>
      <c r="E232" t="s">
        <v>21</v>
      </c>
      <c r="F232" t="s">
        <v>619</v>
      </c>
      <c r="G232">
        <v>77.190167299999999</v>
      </c>
      <c r="H232">
        <v>28.526619199999999</v>
      </c>
      <c r="I232" t="s">
        <v>613</v>
      </c>
      <c r="J232" t="s">
        <v>26</v>
      </c>
      <c r="K232" t="s">
        <v>27</v>
      </c>
      <c r="L232" t="s">
        <v>27</v>
      </c>
      <c r="M232" t="s">
        <v>27</v>
      </c>
      <c r="N232" t="s">
        <v>27</v>
      </c>
      <c r="O232">
        <v>2</v>
      </c>
      <c r="P232">
        <v>0</v>
      </c>
      <c r="Q232">
        <v>700</v>
      </c>
      <c r="R2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2">
        <v>1</v>
      </c>
      <c r="T2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2" s="1">
        <v>41260</v>
      </c>
      <c r="V232">
        <v>2012</v>
      </c>
      <c r="W232">
        <v>12</v>
      </c>
      <c r="X232" t="s">
        <v>20675</v>
      </c>
      <c r="Y232" t="s">
        <v>20651</v>
      </c>
      <c r="Z232">
        <v>51</v>
      </c>
      <c r="AA232">
        <v>1</v>
      </c>
      <c r="AB232" t="s">
        <v>20629</v>
      </c>
      <c r="AC232" t="s">
        <v>20652</v>
      </c>
      <c r="AD232" t="s">
        <v>20653</v>
      </c>
    </row>
    <row r="233" spans="1:30">
      <c r="A233">
        <v>18419424</v>
      </c>
      <c r="B233" t="s">
        <v>643</v>
      </c>
      <c r="C233" t="s">
        <v>20592</v>
      </c>
      <c r="D233">
        <v>1</v>
      </c>
      <c r="E233" t="s">
        <v>21</v>
      </c>
      <c r="F233" t="s">
        <v>65</v>
      </c>
      <c r="G233">
        <v>77.307288819999997</v>
      </c>
      <c r="H233">
        <v>28.591555799999998</v>
      </c>
      <c r="I233" t="s">
        <v>475</v>
      </c>
      <c r="J233" t="s">
        <v>26</v>
      </c>
      <c r="K233" t="s">
        <v>27</v>
      </c>
      <c r="L233" t="s">
        <v>27</v>
      </c>
      <c r="M233" t="s">
        <v>27</v>
      </c>
      <c r="N233" t="s">
        <v>27</v>
      </c>
      <c r="O233">
        <v>2</v>
      </c>
      <c r="P233">
        <v>0</v>
      </c>
      <c r="Q233">
        <v>500</v>
      </c>
      <c r="R2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3">
        <v>1</v>
      </c>
      <c r="T2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3" s="1">
        <v>40527</v>
      </c>
      <c r="V233">
        <v>2010</v>
      </c>
      <c r="W233">
        <v>12</v>
      </c>
      <c r="X233" t="s">
        <v>20675</v>
      </c>
      <c r="Y233" t="s">
        <v>20651</v>
      </c>
      <c r="Z233">
        <v>51</v>
      </c>
      <c r="AA233">
        <v>3</v>
      </c>
      <c r="AB233" t="s">
        <v>20634</v>
      </c>
      <c r="AC233" t="s">
        <v>20652</v>
      </c>
      <c r="AD233" t="s">
        <v>20653</v>
      </c>
    </row>
    <row r="234" spans="1:30">
      <c r="A234">
        <v>18414469</v>
      </c>
      <c r="B234" t="s">
        <v>645</v>
      </c>
      <c r="C234" t="s">
        <v>20592</v>
      </c>
      <c r="D234">
        <v>1</v>
      </c>
      <c r="E234" t="s">
        <v>21</v>
      </c>
      <c r="F234" t="s">
        <v>332</v>
      </c>
      <c r="G234">
        <v>77.246045300000006</v>
      </c>
      <c r="H234">
        <v>28.559078100000001</v>
      </c>
      <c r="I234" t="s">
        <v>647</v>
      </c>
      <c r="J234" t="s">
        <v>26</v>
      </c>
      <c r="K234" t="s">
        <v>27</v>
      </c>
      <c r="L234" t="s">
        <v>27</v>
      </c>
      <c r="M234" t="s">
        <v>27</v>
      </c>
      <c r="N234" t="s">
        <v>27</v>
      </c>
      <c r="O234">
        <v>2</v>
      </c>
      <c r="P234">
        <v>0</v>
      </c>
      <c r="Q234">
        <v>500</v>
      </c>
      <c r="R2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4">
        <v>1</v>
      </c>
      <c r="T2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4" s="1">
        <v>41225</v>
      </c>
      <c r="V234">
        <v>2012</v>
      </c>
      <c r="W234">
        <v>11</v>
      </c>
      <c r="X234" t="s">
        <v>20675</v>
      </c>
      <c r="Y234" t="s">
        <v>20654</v>
      </c>
      <c r="Z234">
        <v>46</v>
      </c>
      <c r="AA234">
        <v>1</v>
      </c>
      <c r="AB234" t="s">
        <v>20629</v>
      </c>
      <c r="AC234" t="s">
        <v>20652</v>
      </c>
      <c r="AD234" t="s">
        <v>20655</v>
      </c>
    </row>
    <row r="235" spans="1:30">
      <c r="A235">
        <v>18464637</v>
      </c>
      <c r="B235" t="s">
        <v>648</v>
      </c>
      <c r="C235" t="s">
        <v>20592</v>
      </c>
      <c r="D235">
        <v>1</v>
      </c>
      <c r="E235" t="s">
        <v>21</v>
      </c>
      <c r="F235" t="s">
        <v>153</v>
      </c>
      <c r="G235">
        <v>77.192035200000007</v>
      </c>
      <c r="H235">
        <v>28.698891</v>
      </c>
      <c r="I235" t="s">
        <v>475</v>
      </c>
      <c r="J235" t="s">
        <v>26</v>
      </c>
      <c r="K235" t="s">
        <v>27</v>
      </c>
      <c r="L235" t="s">
        <v>27</v>
      </c>
      <c r="M235" t="s">
        <v>27</v>
      </c>
      <c r="N235" t="s">
        <v>27</v>
      </c>
      <c r="O235">
        <v>2</v>
      </c>
      <c r="P235">
        <v>0</v>
      </c>
      <c r="Q235">
        <v>600</v>
      </c>
      <c r="R2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5">
        <v>1</v>
      </c>
      <c r="T2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5" s="1">
        <v>40484</v>
      </c>
      <c r="V235">
        <v>2010</v>
      </c>
      <c r="W235">
        <v>11</v>
      </c>
      <c r="X235" t="s">
        <v>20675</v>
      </c>
      <c r="Y235" t="s">
        <v>20654</v>
      </c>
      <c r="Z235">
        <v>45</v>
      </c>
      <c r="AA235">
        <v>2</v>
      </c>
      <c r="AB235" t="s">
        <v>20627</v>
      </c>
      <c r="AC235" t="s">
        <v>20652</v>
      </c>
      <c r="AD235" t="s">
        <v>20655</v>
      </c>
    </row>
    <row r="236" spans="1:30">
      <c r="A236">
        <v>18458658</v>
      </c>
      <c r="B236" t="s">
        <v>650</v>
      </c>
      <c r="C236" t="s">
        <v>20592</v>
      </c>
      <c r="D236">
        <v>1</v>
      </c>
      <c r="E236" t="s">
        <v>21</v>
      </c>
      <c r="F236" t="s">
        <v>652</v>
      </c>
      <c r="G236">
        <v>77.196096999999995</v>
      </c>
      <c r="H236">
        <v>28.6689477</v>
      </c>
      <c r="I236" t="s">
        <v>573</v>
      </c>
      <c r="J236" t="s">
        <v>26</v>
      </c>
      <c r="K236" t="s">
        <v>27</v>
      </c>
      <c r="L236" t="s">
        <v>27</v>
      </c>
      <c r="M236" t="s">
        <v>27</v>
      </c>
      <c r="N236" t="s">
        <v>27</v>
      </c>
      <c r="O236">
        <v>2</v>
      </c>
      <c r="P236">
        <v>0</v>
      </c>
      <c r="Q236">
        <v>500</v>
      </c>
      <c r="R2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6">
        <v>1</v>
      </c>
      <c r="T2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6" s="1">
        <v>41235</v>
      </c>
      <c r="V236">
        <v>2012</v>
      </c>
      <c r="W236">
        <v>11</v>
      </c>
      <c r="X236" t="s">
        <v>20675</v>
      </c>
      <c r="Y236" t="s">
        <v>20654</v>
      </c>
      <c r="Z236">
        <v>47</v>
      </c>
      <c r="AA236">
        <v>4</v>
      </c>
      <c r="AB236" t="s">
        <v>20628</v>
      </c>
      <c r="AC236" t="s">
        <v>20652</v>
      </c>
      <c r="AD236" t="s">
        <v>20655</v>
      </c>
    </row>
    <row r="237" spans="1:30">
      <c r="A237">
        <v>18361932</v>
      </c>
      <c r="B237" t="s">
        <v>558</v>
      </c>
      <c r="C237" t="s">
        <v>20592</v>
      </c>
      <c r="D237">
        <v>1</v>
      </c>
      <c r="E237" t="s">
        <v>21</v>
      </c>
      <c r="F237" t="s">
        <v>37</v>
      </c>
      <c r="G237">
        <v>77.1333427</v>
      </c>
      <c r="H237">
        <v>28.548914700000001</v>
      </c>
      <c r="I237" t="s">
        <v>560</v>
      </c>
      <c r="J237" t="s">
        <v>26</v>
      </c>
      <c r="K237" t="s">
        <v>27</v>
      </c>
      <c r="L237" t="s">
        <v>34</v>
      </c>
      <c r="M237" t="s">
        <v>27</v>
      </c>
      <c r="N237" t="s">
        <v>27</v>
      </c>
      <c r="O237">
        <v>2</v>
      </c>
      <c r="P237">
        <v>0</v>
      </c>
      <c r="Q237">
        <v>600</v>
      </c>
      <c r="R2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7">
        <v>1</v>
      </c>
      <c r="T2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7" s="1">
        <v>43405</v>
      </c>
      <c r="V237">
        <v>2018</v>
      </c>
      <c r="W237">
        <v>11</v>
      </c>
      <c r="X237" t="s">
        <v>20675</v>
      </c>
      <c r="Y237" t="s">
        <v>20654</v>
      </c>
      <c r="Z237">
        <v>44</v>
      </c>
      <c r="AA237">
        <v>4</v>
      </c>
      <c r="AB237" t="s">
        <v>20628</v>
      </c>
      <c r="AC237" t="s">
        <v>20652</v>
      </c>
      <c r="AD237" t="s">
        <v>20655</v>
      </c>
    </row>
    <row r="238" spans="1:30">
      <c r="A238">
        <v>18313112</v>
      </c>
      <c r="B238" t="s">
        <v>655</v>
      </c>
      <c r="C238" t="s">
        <v>20592</v>
      </c>
      <c r="D238">
        <v>1</v>
      </c>
      <c r="E238" t="s">
        <v>21</v>
      </c>
      <c r="F238" t="s">
        <v>37</v>
      </c>
      <c r="G238">
        <v>77.129370899999998</v>
      </c>
      <c r="H238">
        <v>28.550516500000001</v>
      </c>
      <c r="I238" t="s">
        <v>501</v>
      </c>
      <c r="J238" t="s">
        <v>26</v>
      </c>
      <c r="K238" t="s">
        <v>34</v>
      </c>
      <c r="L238" t="s">
        <v>27</v>
      </c>
      <c r="M238" t="s">
        <v>27</v>
      </c>
      <c r="N238" t="s">
        <v>27</v>
      </c>
      <c r="O238">
        <v>3</v>
      </c>
      <c r="P238">
        <v>0</v>
      </c>
      <c r="Q238">
        <v>1000</v>
      </c>
      <c r="R2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238">
        <v>1</v>
      </c>
      <c r="T2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8" s="1">
        <v>42680</v>
      </c>
      <c r="V238">
        <v>2016</v>
      </c>
      <c r="W238">
        <v>11</v>
      </c>
      <c r="X238" t="s">
        <v>20675</v>
      </c>
      <c r="Y238" t="s">
        <v>20654</v>
      </c>
      <c r="Z238">
        <v>46</v>
      </c>
      <c r="AA238">
        <v>0</v>
      </c>
      <c r="AB238" t="s">
        <v>20631</v>
      </c>
      <c r="AC238" t="s">
        <v>20652</v>
      </c>
      <c r="AD238" t="s">
        <v>20655</v>
      </c>
    </row>
    <row r="239" spans="1:30">
      <c r="A239">
        <v>18434343</v>
      </c>
      <c r="B239" t="s">
        <v>657</v>
      </c>
      <c r="C239" t="s">
        <v>20592</v>
      </c>
      <c r="D239">
        <v>1</v>
      </c>
      <c r="E239" t="s">
        <v>21</v>
      </c>
      <c r="F239" t="s">
        <v>61</v>
      </c>
      <c r="G239">
        <v>77.1760606</v>
      </c>
      <c r="H239">
        <v>28.5660557</v>
      </c>
      <c r="I239" t="s">
        <v>475</v>
      </c>
      <c r="J239" t="s">
        <v>26</v>
      </c>
      <c r="K239" t="s">
        <v>27</v>
      </c>
      <c r="L239" t="s">
        <v>34</v>
      </c>
      <c r="M239" t="s">
        <v>27</v>
      </c>
      <c r="N239" t="s">
        <v>27</v>
      </c>
      <c r="O239">
        <v>2</v>
      </c>
      <c r="P239">
        <v>0</v>
      </c>
      <c r="Q239">
        <v>500</v>
      </c>
      <c r="R2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39">
        <v>1</v>
      </c>
      <c r="T2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39" s="1">
        <v>41602</v>
      </c>
      <c r="V239">
        <v>2013</v>
      </c>
      <c r="W239">
        <v>11</v>
      </c>
      <c r="X239" t="s">
        <v>20675</v>
      </c>
      <c r="Y239" t="s">
        <v>20654</v>
      </c>
      <c r="Z239">
        <v>48</v>
      </c>
      <c r="AA239">
        <v>0</v>
      </c>
      <c r="AB239" t="s">
        <v>20631</v>
      </c>
      <c r="AC239" t="s">
        <v>20652</v>
      </c>
      <c r="AD239" t="s">
        <v>20655</v>
      </c>
    </row>
    <row r="240" spans="1:30">
      <c r="A240">
        <v>18469940</v>
      </c>
      <c r="B240" t="s">
        <v>659</v>
      </c>
      <c r="C240" t="s">
        <v>20592</v>
      </c>
      <c r="D240">
        <v>1</v>
      </c>
      <c r="E240" t="s">
        <v>21</v>
      </c>
      <c r="F240" t="s">
        <v>661</v>
      </c>
      <c r="G240">
        <v>77.229470000000006</v>
      </c>
      <c r="H240">
        <v>28.637043999999999</v>
      </c>
      <c r="I240" t="s">
        <v>609</v>
      </c>
      <c r="J240" t="s">
        <v>26</v>
      </c>
      <c r="K240" t="s">
        <v>27</v>
      </c>
      <c r="L240" t="s">
        <v>34</v>
      </c>
      <c r="M240" t="s">
        <v>27</v>
      </c>
      <c r="N240" t="s">
        <v>27</v>
      </c>
      <c r="O240">
        <v>2</v>
      </c>
      <c r="P240">
        <v>0</v>
      </c>
      <c r="Q240">
        <v>500</v>
      </c>
      <c r="R2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0">
        <v>1</v>
      </c>
      <c r="T2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0" s="1">
        <v>40844</v>
      </c>
      <c r="V240">
        <v>2011</v>
      </c>
      <c r="W240">
        <v>10</v>
      </c>
      <c r="X240" t="s">
        <v>20675</v>
      </c>
      <c r="Y240" t="s">
        <v>20656</v>
      </c>
      <c r="Z240">
        <v>44</v>
      </c>
      <c r="AA240">
        <v>5</v>
      </c>
      <c r="AB240" t="s">
        <v>20630</v>
      </c>
      <c r="AC240" t="s">
        <v>20652</v>
      </c>
      <c r="AD240" t="s">
        <v>20657</v>
      </c>
    </row>
    <row r="241" spans="1:30">
      <c r="A241">
        <v>18312598</v>
      </c>
      <c r="B241" t="s">
        <v>663</v>
      </c>
      <c r="C241" t="s">
        <v>20592</v>
      </c>
      <c r="D241">
        <v>1</v>
      </c>
      <c r="E241" t="s">
        <v>21</v>
      </c>
      <c r="F241" t="s">
        <v>332</v>
      </c>
      <c r="G241">
        <v>77.244648799999993</v>
      </c>
      <c r="H241">
        <v>28.556257299999999</v>
      </c>
      <c r="I241" t="s">
        <v>560</v>
      </c>
      <c r="J241" t="s">
        <v>26</v>
      </c>
      <c r="K241" t="s">
        <v>27</v>
      </c>
      <c r="L241" t="s">
        <v>27</v>
      </c>
      <c r="M241" t="s">
        <v>27</v>
      </c>
      <c r="N241" t="s">
        <v>27</v>
      </c>
      <c r="O241">
        <v>2</v>
      </c>
      <c r="P241">
        <v>0</v>
      </c>
      <c r="Q241">
        <v>500</v>
      </c>
      <c r="R2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1">
        <v>1</v>
      </c>
      <c r="T2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1" s="1">
        <v>41931</v>
      </c>
      <c r="V241">
        <v>2014</v>
      </c>
      <c r="W241">
        <v>10</v>
      </c>
      <c r="X241" t="s">
        <v>20675</v>
      </c>
      <c r="Y241" t="s">
        <v>20656</v>
      </c>
      <c r="Z241">
        <v>43</v>
      </c>
      <c r="AA241">
        <v>0</v>
      </c>
      <c r="AB241" t="s">
        <v>20631</v>
      </c>
      <c r="AC241" t="s">
        <v>20652</v>
      </c>
      <c r="AD241" t="s">
        <v>20657</v>
      </c>
    </row>
    <row r="242" spans="1:30">
      <c r="A242">
        <v>18261164</v>
      </c>
      <c r="B242" t="s">
        <v>665</v>
      </c>
      <c r="C242" t="s">
        <v>20592</v>
      </c>
      <c r="D242">
        <v>1</v>
      </c>
      <c r="E242" t="s">
        <v>21</v>
      </c>
      <c r="F242" t="s">
        <v>504</v>
      </c>
      <c r="G242">
        <v>77.228255899999994</v>
      </c>
      <c r="H242">
        <v>28.701847000000001</v>
      </c>
      <c r="I242" t="s">
        <v>667</v>
      </c>
      <c r="J242" t="s">
        <v>26</v>
      </c>
      <c r="K242" t="s">
        <v>27</v>
      </c>
      <c r="L242" t="s">
        <v>27</v>
      </c>
      <c r="M242" t="s">
        <v>27</v>
      </c>
      <c r="N242" t="s">
        <v>27</v>
      </c>
      <c r="O242">
        <v>2</v>
      </c>
      <c r="P242">
        <v>0</v>
      </c>
      <c r="Q242">
        <v>550</v>
      </c>
      <c r="R2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2">
        <v>1</v>
      </c>
      <c r="T2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2" s="1">
        <v>41557</v>
      </c>
      <c r="V242">
        <v>2013</v>
      </c>
      <c r="W242">
        <v>10</v>
      </c>
      <c r="X242" t="s">
        <v>20675</v>
      </c>
      <c r="Y242" t="s">
        <v>20656</v>
      </c>
      <c r="Z242">
        <v>41</v>
      </c>
      <c r="AA242">
        <v>4</v>
      </c>
      <c r="AB242" t="s">
        <v>20628</v>
      </c>
      <c r="AC242" t="s">
        <v>20652</v>
      </c>
      <c r="AD242" t="s">
        <v>20657</v>
      </c>
    </row>
    <row r="243" spans="1:30">
      <c r="A243">
        <v>18354996</v>
      </c>
      <c r="B243" t="s">
        <v>668</v>
      </c>
      <c r="C243" t="s">
        <v>20592</v>
      </c>
      <c r="D243">
        <v>1</v>
      </c>
      <c r="E243" t="s">
        <v>21</v>
      </c>
      <c r="F243" t="s">
        <v>268</v>
      </c>
      <c r="G243">
        <v>77.170693</v>
      </c>
      <c r="H243">
        <v>28.558862300000001</v>
      </c>
      <c r="I243" t="s">
        <v>554</v>
      </c>
      <c r="J243" t="s">
        <v>26</v>
      </c>
      <c r="K243" t="s">
        <v>27</v>
      </c>
      <c r="L243" t="s">
        <v>27</v>
      </c>
      <c r="M243" t="s">
        <v>27</v>
      </c>
      <c r="N243" t="s">
        <v>27</v>
      </c>
      <c r="O243">
        <v>2</v>
      </c>
      <c r="P243">
        <v>0</v>
      </c>
      <c r="Q243">
        <v>500</v>
      </c>
      <c r="R2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3">
        <v>1</v>
      </c>
      <c r="T2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3" s="1">
        <v>41203</v>
      </c>
      <c r="V243">
        <v>2012</v>
      </c>
      <c r="W243">
        <v>10</v>
      </c>
      <c r="X243" t="s">
        <v>20675</v>
      </c>
      <c r="Y243" t="s">
        <v>20656</v>
      </c>
      <c r="Z243">
        <v>43</v>
      </c>
      <c r="AA243">
        <v>0</v>
      </c>
      <c r="AB243" t="s">
        <v>20631</v>
      </c>
      <c r="AC243" t="s">
        <v>20652</v>
      </c>
      <c r="AD243" t="s">
        <v>20657</v>
      </c>
    </row>
    <row r="244" spans="1:30">
      <c r="A244">
        <v>18440160</v>
      </c>
      <c r="B244" t="s">
        <v>670</v>
      </c>
      <c r="C244" t="s">
        <v>20592</v>
      </c>
      <c r="D244">
        <v>1</v>
      </c>
      <c r="E244" t="s">
        <v>21</v>
      </c>
      <c r="F244" t="s">
        <v>137</v>
      </c>
      <c r="G244">
        <v>77.214375000000004</v>
      </c>
      <c r="H244">
        <v>28.507952</v>
      </c>
      <c r="I244" t="s">
        <v>475</v>
      </c>
      <c r="J244" t="s">
        <v>26</v>
      </c>
      <c r="K244" t="s">
        <v>27</v>
      </c>
      <c r="L244" t="s">
        <v>34</v>
      </c>
      <c r="M244" t="s">
        <v>27</v>
      </c>
      <c r="N244" t="s">
        <v>27</v>
      </c>
      <c r="O244">
        <v>2</v>
      </c>
      <c r="P244">
        <v>0</v>
      </c>
      <c r="Q244">
        <v>800</v>
      </c>
      <c r="R2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244">
        <v>1</v>
      </c>
      <c r="T2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4" s="1">
        <v>42660</v>
      </c>
      <c r="V244">
        <v>2016</v>
      </c>
      <c r="W244">
        <v>10</v>
      </c>
      <c r="X244" t="s">
        <v>20675</v>
      </c>
      <c r="Y244" t="s">
        <v>20656</v>
      </c>
      <c r="Z244">
        <v>43</v>
      </c>
      <c r="AA244">
        <v>1</v>
      </c>
      <c r="AB244" t="s">
        <v>20629</v>
      </c>
      <c r="AC244" t="s">
        <v>20652</v>
      </c>
      <c r="AD244" t="s">
        <v>20657</v>
      </c>
    </row>
    <row r="245" spans="1:30">
      <c r="A245">
        <v>18335692</v>
      </c>
      <c r="B245" t="s">
        <v>672</v>
      </c>
      <c r="C245" t="s">
        <v>20592</v>
      </c>
      <c r="D245">
        <v>1</v>
      </c>
      <c r="E245" t="s">
        <v>21</v>
      </c>
      <c r="F245" t="s">
        <v>470</v>
      </c>
      <c r="G245">
        <v>77.314780299999995</v>
      </c>
      <c r="H245">
        <v>28.651996100000002</v>
      </c>
      <c r="I245" t="s">
        <v>565</v>
      </c>
      <c r="J245" t="s">
        <v>26</v>
      </c>
      <c r="K245" t="s">
        <v>27</v>
      </c>
      <c r="L245" t="s">
        <v>27</v>
      </c>
      <c r="M245" t="s">
        <v>27</v>
      </c>
      <c r="N245" t="s">
        <v>27</v>
      </c>
      <c r="O245">
        <v>1</v>
      </c>
      <c r="P245">
        <v>0</v>
      </c>
      <c r="Q245">
        <v>250</v>
      </c>
      <c r="R2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45">
        <v>1</v>
      </c>
      <c r="T2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5" s="1">
        <v>41883</v>
      </c>
      <c r="V245">
        <v>2014</v>
      </c>
      <c r="W245">
        <v>9</v>
      </c>
      <c r="X245" t="s">
        <v>20672</v>
      </c>
      <c r="Y245" t="s">
        <v>20623</v>
      </c>
      <c r="Z245">
        <v>36</v>
      </c>
      <c r="AA245">
        <v>1</v>
      </c>
      <c r="AB245" t="s">
        <v>20629</v>
      </c>
      <c r="AC245" t="s">
        <v>20625</v>
      </c>
      <c r="AD245" t="s">
        <v>20626</v>
      </c>
    </row>
    <row r="246" spans="1:30">
      <c r="A246">
        <v>18460325</v>
      </c>
      <c r="B246" t="s">
        <v>674</v>
      </c>
      <c r="C246" t="s">
        <v>20592</v>
      </c>
      <c r="D246">
        <v>1</v>
      </c>
      <c r="E246" t="s">
        <v>21</v>
      </c>
      <c r="F246" t="s">
        <v>652</v>
      </c>
      <c r="G246">
        <v>77.207901399999997</v>
      </c>
      <c r="H246">
        <v>28.6766471</v>
      </c>
      <c r="I246" t="s">
        <v>531</v>
      </c>
      <c r="J246" t="s">
        <v>26</v>
      </c>
      <c r="K246" t="s">
        <v>27</v>
      </c>
      <c r="L246" t="s">
        <v>27</v>
      </c>
      <c r="M246" t="s">
        <v>27</v>
      </c>
      <c r="N246" t="s">
        <v>27</v>
      </c>
      <c r="O246">
        <v>1</v>
      </c>
      <c r="P246">
        <v>0</v>
      </c>
      <c r="Q246">
        <v>400</v>
      </c>
      <c r="R2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46">
        <v>1</v>
      </c>
      <c r="T2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6" s="1">
        <v>40431</v>
      </c>
      <c r="V246">
        <v>2010</v>
      </c>
      <c r="W246">
        <v>9</v>
      </c>
      <c r="X246" t="s">
        <v>20672</v>
      </c>
      <c r="Y246" t="s">
        <v>20623</v>
      </c>
      <c r="Z246">
        <v>37</v>
      </c>
      <c r="AA246">
        <v>5</v>
      </c>
      <c r="AB246" t="s">
        <v>20630</v>
      </c>
      <c r="AC246" t="s">
        <v>20625</v>
      </c>
      <c r="AD246" t="s">
        <v>20626</v>
      </c>
    </row>
    <row r="247" spans="1:30">
      <c r="A247">
        <v>18294237</v>
      </c>
      <c r="B247" t="s">
        <v>676</v>
      </c>
      <c r="C247" t="s">
        <v>20592</v>
      </c>
      <c r="D247">
        <v>1</v>
      </c>
      <c r="E247" t="s">
        <v>21</v>
      </c>
      <c r="F247" t="s">
        <v>32</v>
      </c>
      <c r="G247">
        <v>77.241595390000001</v>
      </c>
      <c r="H247">
        <v>28.575914879999999</v>
      </c>
      <c r="I247" t="s">
        <v>531</v>
      </c>
      <c r="J247" t="s">
        <v>26</v>
      </c>
      <c r="K247" t="s">
        <v>27</v>
      </c>
      <c r="L247" t="s">
        <v>27</v>
      </c>
      <c r="M247" t="s">
        <v>27</v>
      </c>
      <c r="N247" t="s">
        <v>27</v>
      </c>
      <c r="O247">
        <v>1</v>
      </c>
      <c r="P247">
        <v>0</v>
      </c>
      <c r="Q247">
        <v>250</v>
      </c>
      <c r="R2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47">
        <v>1</v>
      </c>
      <c r="T2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7" s="1">
        <v>42616</v>
      </c>
      <c r="V247">
        <v>2016</v>
      </c>
      <c r="W247">
        <v>9</v>
      </c>
      <c r="X247" t="s">
        <v>20672</v>
      </c>
      <c r="Y247" t="s">
        <v>20623</v>
      </c>
      <c r="Z247">
        <v>36</v>
      </c>
      <c r="AA247">
        <v>6</v>
      </c>
      <c r="AB247" t="s">
        <v>20624</v>
      </c>
      <c r="AC247" t="s">
        <v>20625</v>
      </c>
      <c r="AD247" t="s">
        <v>20626</v>
      </c>
    </row>
    <row r="248" spans="1:30">
      <c r="A248">
        <v>18449646</v>
      </c>
      <c r="B248" t="s">
        <v>678</v>
      </c>
      <c r="C248" t="s">
        <v>20592</v>
      </c>
      <c r="D248">
        <v>1</v>
      </c>
      <c r="E248" t="s">
        <v>21</v>
      </c>
      <c r="F248" t="s">
        <v>484</v>
      </c>
      <c r="G248">
        <v>77.155584500000003</v>
      </c>
      <c r="H248">
        <v>28.683434800000001</v>
      </c>
      <c r="I248" t="s">
        <v>680</v>
      </c>
      <c r="J248" t="s">
        <v>26</v>
      </c>
      <c r="K248" t="s">
        <v>27</v>
      </c>
      <c r="L248" t="s">
        <v>27</v>
      </c>
      <c r="M248" t="s">
        <v>27</v>
      </c>
      <c r="N248" t="s">
        <v>27</v>
      </c>
      <c r="O248">
        <v>1</v>
      </c>
      <c r="P248">
        <v>0</v>
      </c>
      <c r="Q248">
        <v>250</v>
      </c>
      <c r="R2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48">
        <v>1</v>
      </c>
      <c r="T2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8" s="1">
        <v>42639</v>
      </c>
      <c r="V248">
        <v>2016</v>
      </c>
      <c r="W248">
        <v>9</v>
      </c>
      <c r="X248" t="s">
        <v>20672</v>
      </c>
      <c r="Y248" t="s">
        <v>20623</v>
      </c>
      <c r="Z248">
        <v>40</v>
      </c>
      <c r="AA248">
        <v>1</v>
      </c>
      <c r="AB248" t="s">
        <v>20629</v>
      </c>
      <c r="AC248" t="s">
        <v>20625</v>
      </c>
      <c r="AD248" t="s">
        <v>20626</v>
      </c>
    </row>
    <row r="249" spans="1:30">
      <c r="A249">
        <v>18421464</v>
      </c>
      <c r="B249" t="s">
        <v>681</v>
      </c>
      <c r="C249" t="s">
        <v>20592</v>
      </c>
      <c r="D249">
        <v>1</v>
      </c>
      <c r="E249" t="s">
        <v>21</v>
      </c>
      <c r="F249" t="s">
        <v>683</v>
      </c>
      <c r="G249">
        <v>77.276253299999993</v>
      </c>
      <c r="H249">
        <v>28.6302238</v>
      </c>
      <c r="I249" t="s">
        <v>521</v>
      </c>
      <c r="J249" t="s">
        <v>26</v>
      </c>
      <c r="K249" t="s">
        <v>27</v>
      </c>
      <c r="L249" t="s">
        <v>27</v>
      </c>
      <c r="M249" t="s">
        <v>27</v>
      </c>
      <c r="N249" t="s">
        <v>27</v>
      </c>
      <c r="O249">
        <v>1</v>
      </c>
      <c r="P249">
        <v>0</v>
      </c>
      <c r="Q249">
        <v>350</v>
      </c>
      <c r="R2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49">
        <v>1</v>
      </c>
      <c r="T2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49" s="1">
        <v>40424</v>
      </c>
      <c r="V249">
        <v>2010</v>
      </c>
      <c r="W249">
        <v>9</v>
      </c>
      <c r="X249" t="s">
        <v>20672</v>
      </c>
      <c r="Y249" t="s">
        <v>20623</v>
      </c>
      <c r="Z249">
        <v>36</v>
      </c>
      <c r="AA249">
        <v>5</v>
      </c>
      <c r="AB249" t="s">
        <v>20630</v>
      </c>
      <c r="AC249" t="s">
        <v>20625</v>
      </c>
      <c r="AD249" t="s">
        <v>20626</v>
      </c>
    </row>
    <row r="250" spans="1:30">
      <c r="A250">
        <v>18440394</v>
      </c>
      <c r="B250" t="s">
        <v>685</v>
      </c>
      <c r="C250" t="s">
        <v>20592</v>
      </c>
      <c r="D250">
        <v>1</v>
      </c>
      <c r="E250" t="s">
        <v>21</v>
      </c>
      <c r="F250" t="s">
        <v>683</v>
      </c>
      <c r="G250">
        <v>77.277773300000007</v>
      </c>
      <c r="H250">
        <v>28.630200599999998</v>
      </c>
      <c r="I250" t="s">
        <v>687</v>
      </c>
      <c r="J250" t="s">
        <v>26</v>
      </c>
      <c r="K250" t="s">
        <v>27</v>
      </c>
      <c r="L250" t="s">
        <v>27</v>
      </c>
      <c r="M250" t="s">
        <v>27</v>
      </c>
      <c r="N250" t="s">
        <v>27</v>
      </c>
      <c r="O250">
        <v>1</v>
      </c>
      <c r="P250">
        <v>0</v>
      </c>
      <c r="Q250">
        <v>350</v>
      </c>
      <c r="R2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50">
        <v>1</v>
      </c>
      <c r="T2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0" s="1">
        <v>41908</v>
      </c>
      <c r="V250">
        <v>2014</v>
      </c>
      <c r="W250">
        <v>9</v>
      </c>
      <c r="X250" t="s">
        <v>20672</v>
      </c>
      <c r="Y250" t="s">
        <v>20623</v>
      </c>
      <c r="Z250">
        <v>39</v>
      </c>
      <c r="AA250">
        <v>5</v>
      </c>
      <c r="AB250" t="s">
        <v>20630</v>
      </c>
      <c r="AC250" t="s">
        <v>20625</v>
      </c>
      <c r="AD250" t="s">
        <v>20626</v>
      </c>
    </row>
    <row r="251" spans="1:30">
      <c r="A251">
        <v>18489804</v>
      </c>
      <c r="B251" t="s">
        <v>688</v>
      </c>
      <c r="C251" t="s">
        <v>20592</v>
      </c>
      <c r="D251">
        <v>1</v>
      </c>
      <c r="E251" t="s">
        <v>21</v>
      </c>
      <c r="F251" t="s">
        <v>175</v>
      </c>
      <c r="G251">
        <v>77.145707900000005</v>
      </c>
      <c r="H251">
        <v>28.4946506</v>
      </c>
      <c r="I251" t="s">
        <v>690</v>
      </c>
      <c r="J251" t="s">
        <v>26</v>
      </c>
      <c r="K251" t="s">
        <v>27</v>
      </c>
      <c r="L251" t="s">
        <v>27</v>
      </c>
      <c r="M251" t="s">
        <v>27</v>
      </c>
      <c r="N251" t="s">
        <v>27</v>
      </c>
      <c r="O251">
        <v>1</v>
      </c>
      <c r="P251">
        <v>0</v>
      </c>
      <c r="Q251">
        <v>150</v>
      </c>
      <c r="R2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1">
        <v>1</v>
      </c>
      <c r="T2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1" s="1">
        <v>41908</v>
      </c>
      <c r="V251">
        <v>2014</v>
      </c>
      <c r="W251">
        <v>9</v>
      </c>
      <c r="X251" t="s">
        <v>20672</v>
      </c>
      <c r="Y251" t="s">
        <v>20623</v>
      </c>
      <c r="Z251">
        <v>39</v>
      </c>
      <c r="AA251">
        <v>5</v>
      </c>
      <c r="AB251" t="s">
        <v>20630</v>
      </c>
      <c r="AC251" t="s">
        <v>20625</v>
      </c>
      <c r="AD251" t="s">
        <v>20626</v>
      </c>
    </row>
    <row r="252" spans="1:30">
      <c r="A252">
        <v>18425772</v>
      </c>
      <c r="B252" t="s">
        <v>691</v>
      </c>
      <c r="C252" t="s">
        <v>20592</v>
      </c>
      <c r="D252">
        <v>1</v>
      </c>
      <c r="E252" t="s">
        <v>21</v>
      </c>
      <c r="F252" t="s">
        <v>268</v>
      </c>
      <c r="G252">
        <v>77.171921499999996</v>
      </c>
      <c r="H252">
        <v>28.5564964</v>
      </c>
      <c r="I252" t="s">
        <v>521</v>
      </c>
      <c r="J252" t="s">
        <v>26</v>
      </c>
      <c r="K252" t="s">
        <v>27</v>
      </c>
      <c r="L252" t="s">
        <v>27</v>
      </c>
      <c r="M252" t="s">
        <v>27</v>
      </c>
      <c r="N252" t="s">
        <v>27</v>
      </c>
      <c r="O252">
        <v>1</v>
      </c>
      <c r="P252">
        <v>0</v>
      </c>
      <c r="Q252">
        <v>100</v>
      </c>
      <c r="R2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2">
        <v>1</v>
      </c>
      <c r="T2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2" s="1">
        <v>40806</v>
      </c>
      <c r="V252">
        <v>2011</v>
      </c>
      <c r="W252">
        <v>9</v>
      </c>
      <c r="X252" t="s">
        <v>20672</v>
      </c>
      <c r="Y252" t="s">
        <v>20623</v>
      </c>
      <c r="Z252">
        <v>39</v>
      </c>
      <c r="AA252">
        <v>2</v>
      </c>
      <c r="AB252" t="s">
        <v>20627</v>
      </c>
      <c r="AC252" t="s">
        <v>20625</v>
      </c>
      <c r="AD252" t="s">
        <v>20626</v>
      </c>
    </row>
    <row r="253" spans="1:30">
      <c r="A253">
        <v>9173</v>
      </c>
      <c r="B253" t="s">
        <v>693</v>
      </c>
      <c r="C253" t="s">
        <v>20592</v>
      </c>
      <c r="D253">
        <v>1</v>
      </c>
      <c r="E253" t="s">
        <v>21</v>
      </c>
      <c r="F253" t="s">
        <v>90</v>
      </c>
      <c r="G253">
        <v>77.0625067</v>
      </c>
      <c r="H253">
        <v>28.676145500000001</v>
      </c>
      <c r="I253" t="s">
        <v>695</v>
      </c>
      <c r="J253" t="s">
        <v>26</v>
      </c>
      <c r="K253" t="s">
        <v>27</v>
      </c>
      <c r="L253" t="s">
        <v>27</v>
      </c>
      <c r="M253" t="s">
        <v>27</v>
      </c>
      <c r="N253" t="s">
        <v>27</v>
      </c>
      <c r="O253">
        <v>1</v>
      </c>
      <c r="P253">
        <v>0</v>
      </c>
      <c r="Q253">
        <v>100</v>
      </c>
      <c r="R2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3">
        <v>1</v>
      </c>
      <c r="T2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3" s="1">
        <v>40428</v>
      </c>
      <c r="V253">
        <v>2010</v>
      </c>
      <c r="W253">
        <v>9</v>
      </c>
      <c r="X253" t="s">
        <v>20672</v>
      </c>
      <c r="Y253" t="s">
        <v>20623</v>
      </c>
      <c r="Z253">
        <v>37</v>
      </c>
      <c r="AA253">
        <v>2</v>
      </c>
      <c r="AB253" t="s">
        <v>20627</v>
      </c>
      <c r="AC253" t="s">
        <v>20625</v>
      </c>
      <c r="AD253" t="s">
        <v>20626</v>
      </c>
    </row>
    <row r="254" spans="1:30">
      <c r="A254">
        <v>18466389</v>
      </c>
      <c r="B254" t="s">
        <v>696</v>
      </c>
      <c r="C254" t="s">
        <v>20592</v>
      </c>
      <c r="D254">
        <v>1</v>
      </c>
      <c r="E254" t="s">
        <v>21</v>
      </c>
      <c r="F254" t="s">
        <v>90</v>
      </c>
      <c r="G254">
        <v>77.081715610000003</v>
      </c>
      <c r="H254">
        <v>28.692523779999998</v>
      </c>
      <c r="I254" t="s">
        <v>568</v>
      </c>
      <c r="J254" t="s">
        <v>26</v>
      </c>
      <c r="K254" t="s">
        <v>27</v>
      </c>
      <c r="L254" t="s">
        <v>27</v>
      </c>
      <c r="M254" t="s">
        <v>27</v>
      </c>
      <c r="N254" t="s">
        <v>27</v>
      </c>
      <c r="O254">
        <v>1</v>
      </c>
      <c r="P254">
        <v>0</v>
      </c>
      <c r="Q254">
        <v>250</v>
      </c>
      <c r="R2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54">
        <v>1</v>
      </c>
      <c r="T2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4" s="1">
        <v>40803</v>
      </c>
      <c r="V254">
        <v>2011</v>
      </c>
      <c r="W254">
        <v>9</v>
      </c>
      <c r="X254" t="s">
        <v>20672</v>
      </c>
      <c r="Y254" t="s">
        <v>20623</v>
      </c>
      <c r="Z254">
        <v>38</v>
      </c>
      <c r="AA254">
        <v>6</v>
      </c>
      <c r="AB254" t="s">
        <v>20624</v>
      </c>
      <c r="AC254" t="s">
        <v>20625</v>
      </c>
      <c r="AD254" t="s">
        <v>20626</v>
      </c>
    </row>
    <row r="255" spans="1:30">
      <c r="A255">
        <v>18434504</v>
      </c>
      <c r="B255" t="s">
        <v>698</v>
      </c>
      <c r="C255" t="s">
        <v>20592</v>
      </c>
      <c r="D255">
        <v>1</v>
      </c>
      <c r="E255" t="s">
        <v>21</v>
      </c>
      <c r="F255" t="s">
        <v>700</v>
      </c>
      <c r="G255">
        <v>77.244062600000007</v>
      </c>
      <c r="H255">
        <v>28.591272</v>
      </c>
      <c r="I255" t="s">
        <v>531</v>
      </c>
      <c r="J255" t="s">
        <v>26</v>
      </c>
      <c r="K255" t="s">
        <v>27</v>
      </c>
      <c r="L255" t="s">
        <v>27</v>
      </c>
      <c r="M255" t="s">
        <v>27</v>
      </c>
      <c r="N255" t="s">
        <v>27</v>
      </c>
      <c r="O255">
        <v>1</v>
      </c>
      <c r="P255">
        <v>0</v>
      </c>
      <c r="Q255">
        <v>400</v>
      </c>
      <c r="R2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55">
        <v>1</v>
      </c>
      <c r="T2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5" s="1">
        <v>40436</v>
      </c>
      <c r="V255">
        <v>2010</v>
      </c>
      <c r="W255">
        <v>9</v>
      </c>
      <c r="X255" t="s">
        <v>20672</v>
      </c>
      <c r="Y255" t="s">
        <v>20623</v>
      </c>
      <c r="Z255">
        <v>38</v>
      </c>
      <c r="AA255">
        <v>3</v>
      </c>
      <c r="AB255" t="s">
        <v>20634</v>
      </c>
      <c r="AC255" t="s">
        <v>20625</v>
      </c>
      <c r="AD255" t="s">
        <v>20626</v>
      </c>
    </row>
    <row r="256" spans="1:30">
      <c r="A256">
        <v>18396418</v>
      </c>
      <c r="B256" t="s">
        <v>702</v>
      </c>
      <c r="C256" t="s">
        <v>20592</v>
      </c>
      <c r="D256">
        <v>1</v>
      </c>
      <c r="E256" t="s">
        <v>21</v>
      </c>
      <c r="F256" t="s">
        <v>571</v>
      </c>
      <c r="G256">
        <v>77.193975300000005</v>
      </c>
      <c r="H256">
        <v>28.569660200000001</v>
      </c>
      <c r="I256" t="s">
        <v>704</v>
      </c>
      <c r="J256" t="s">
        <v>26</v>
      </c>
      <c r="K256" t="s">
        <v>27</v>
      </c>
      <c r="L256" t="s">
        <v>27</v>
      </c>
      <c r="M256" t="s">
        <v>27</v>
      </c>
      <c r="N256" t="s">
        <v>27</v>
      </c>
      <c r="O256">
        <v>1</v>
      </c>
      <c r="P256">
        <v>0</v>
      </c>
      <c r="Q256">
        <v>400</v>
      </c>
      <c r="R2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56">
        <v>1</v>
      </c>
      <c r="T2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6" s="1">
        <v>43367</v>
      </c>
      <c r="V256">
        <v>2018</v>
      </c>
      <c r="W256">
        <v>9</v>
      </c>
      <c r="X256" t="s">
        <v>20672</v>
      </c>
      <c r="Y256" t="s">
        <v>20623</v>
      </c>
      <c r="Z256">
        <v>39</v>
      </c>
      <c r="AA256">
        <v>1</v>
      </c>
      <c r="AB256" t="s">
        <v>20629</v>
      </c>
      <c r="AC256" t="s">
        <v>20625</v>
      </c>
      <c r="AD256" t="s">
        <v>20626</v>
      </c>
    </row>
    <row r="257" spans="1:30">
      <c r="A257">
        <v>18438465</v>
      </c>
      <c r="B257" t="s">
        <v>705</v>
      </c>
      <c r="C257" t="s">
        <v>20592</v>
      </c>
      <c r="D257">
        <v>1</v>
      </c>
      <c r="E257" t="s">
        <v>21</v>
      </c>
      <c r="F257" t="s">
        <v>406</v>
      </c>
      <c r="G257">
        <v>77.2788374</v>
      </c>
      <c r="H257">
        <v>28.628244299999999</v>
      </c>
      <c r="I257" t="s">
        <v>706</v>
      </c>
      <c r="J257" t="s">
        <v>26</v>
      </c>
      <c r="K257" t="s">
        <v>27</v>
      </c>
      <c r="L257" t="s">
        <v>27</v>
      </c>
      <c r="M257" t="s">
        <v>27</v>
      </c>
      <c r="N257" t="s">
        <v>27</v>
      </c>
      <c r="O257">
        <v>1</v>
      </c>
      <c r="P257">
        <v>0</v>
      </c>
      <c r="Q257">
        <v>150</v>
      </c>
      <c r="R2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7">
        <v>1</v>
      </c>
      <c r="T2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7" s="1">
        <v>40793</v>
      </c>
      <c r="V257">
        <v>2011</v>
      </c>
      <c r="W257">
        <v>9</v>
      </c>
      <c r="X257" t="s">
        <v>20672</v>
      </c>
      <c r="Y257" t="s">
        <v>20623</v>
      </c>
      <c r="Z257">
        <v>37</v>
      </c>
      <c r="AA257">
        <v>3</v>
      </c>
      <c r="AB257" t="s">
        <v>20634</v>
      </c>
      <c r="AC257" t="s">
        <v>20625</v>
      </c>
      <c r="AD257" t="s">
        <v>20626</v>
      </c>
    </row>
    <row r="258" spans="1:30">
      <c r="A258">
        <v>18492045</v>
      </c>
      <c r="B258" t="s">
        <v>707</v>
      </c>
      <c r="C258" t="s">
        <v>20592</v>
      </c>
      <c r="D258">
        <v>1</v>
      </c>
      <c r="E258" t="s">
        <v>21</v>
      </c>
      <c r="F258" t="s">
        <v>207</v>
      </c>
      <c r="G258">
        <v>77.113421000000002</v>
      </c>
      <c r="H258">
        <v>28.638041600000001</v>
      </c>
      <c r="I258" t="s">
        <v>680</v>
      </c>
      <c r="J258" t="s">
        <v>26</v>
      </c>
      <c r="K258" t="s">
        <v>27</v>
      </c>
      <c r="L258" t="s">
        <v>27</v>
      </c>
      <c r="M258" t="s">
        <v>27</v>
      </c>
      <c r="N258" t="s">
        <v>27</v>
      </c>
      <c r="O258">
        <v>1</v>
      </c>
      <c r="P258">
        <v>0</v>
      </c>
      <c r="Q258">
        <v>400</v>
      </c>
      <c r="R2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58">
        <v>1</v>
      </c>
      <c r="T2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8" s="1">
        <v>40446</v>
      </c>
      <c r="V258">
        <v>2010</v>
      </c>
      <c r="W258">
        <v>9</v>
      </c>
      <c r="X258" t="s">
        <v>20672</v>
      </c>
      <c r="Y258" t="s">
        <v>20623</v>
      </c>
      <c r="Z258">
        <v>39</v>
      </c>
      <c r="AA258">
        <v>6</v>
      </c>
      <c r="AB258" t="s">
        <v>20624</v>
      </c>
      <c r="AC258" t="s">
        <v>20625</v>
      </c>
      <c r="AD258" t="s">
        <v>20626</v>
      </c>
    </row>
    <row r="259" spans="1:30">
      <c r="A259">
        <v>18292478</v>
      </c>
      <c r="B259" t="s">
        <v>709</v>
      </c>
      <c r="C259" t="s">
        <v>20592</v>
      </c>
      <c r="D259">
        <v>1</v>
      </c>
      <c r="E259" t="s">
        <v>21</v>
      </c>
      <c r="F259" t="s">
        <v>711</v>
      </c>
      <c r="G259">
        <v>77.106470900000005</v>
      </c>
      <c r="H259">
        <v>28.642331200000001</v>
      </c>
      <c r="I259" t="s">
        <v>713</v>
      </c>
      <c r="J259" t="s">
        <v>26</v>
      </c>
      <c r="K259" t="s">
        <v>27</v>
      </c>
      <c r="L259" t="s">
        <v>27</v>
      </c>
      <c r="M259" t="s">
        <v>27</v>
      </c>
      <c r="N259" t="s">
        <v>27</v>
      </c>
      <c r="O259">
        <v>1</v>
      </c>
      <c r="P259">
        <v>0</v>
      </c>
      <c r="Q259">
        <v>120</v>
      </c>
      <c r="R2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59">
        <v>1</v>
      </c>
      <c r="T2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59" s="1">
        <v>41518</v>
      </c>
      <c r="V259">
        <v>2013</v>
      </c>
      <c r="W259">
        <v>9</v>
      </c>
      <c r="X259" t="s">
        <v>20672</v>
      </c>
      <c r="Y259" t="s">
        <v>20623</v>
      </c>
      <c r="Z259">
        <v>36</v>
      </c>
      <c r="AA259">
        <v>0</v>
      </c>
      <c r="AB259" t="s">
        <v>20631</v>
      </c>
      <c r="AC259" t="s">
        <v>20625</v>
      </c>
      <c r="AD259" t="s">
        <v>20626</v>
      </c>
    </row>
    <row r="260" spans="1:30">
      <c r="A260">
        <v>18227685</v>
      </c>
      <c r="B260" t="s">
        <v>714</v>
      </c>
      <c r="C260" t="s">
        <v>20592</v>
      </c>
      <c r="D260">
        <v>1</v>
      </c>
      <c r="E260" t="s">
        <v>21</v>
      </c>
      <c r="F260" t="s">
        <v>716</v>
      </c>
      <c r="G260">
        <v>77.163678219999994</v>
      </c>
      <c r="H260">
        <v>28.557475790000002</v>
      </c>
      <c r="I260" t="s">
        <v>718</v>
      </c>
      <c r="J260" t="s">
        <v>26</v>
      </c>
      <c r="K260" t="s">
        <v>27</v>
      </c>
      <c r="L260" t="s">
        <v>27</v>
      </c>
      <c r="M260" t="s">
        <v>27</v>
      </c>
      <c r="N260" t="s">
        <v>27</v>
      </c>
      <c r="O260">
        <v>1</v>
      </c>
      <c r="P260">
        <v>0</v>
      </c>
      <c r="Q260">
        <v>250</v>
      </c>
      <c r="R2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60">
        <v>1</v>
      </c>
      <c r="T2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0" s="1">
        <v>42629</v>
      </c>
      <c r="V260">
        <v>2016</v>
      </c>
      <c r="W260">
        <v>9</v>
      </c>
      <c r="X260" t="s">
        <v>20672</v>
      </c>
      <c r="Y260" t="s">
        <v>20623</v>
      </c>
      <c r="Z260">
        <v>38</v>
      </c>
      <c r="AA260">
        <v>5</v>
      </c>
      <c r="AB260" t="s">
        <v>20630</v>
      </c>
      <c r="AC260" t="s">
        <v>20625</v>
      </c>
      <c r="AD260" t="s">
        <v>20626</v>
      </c>
    </row>
    <row r="261" spans="1:30">
      <c r="A261">
        <v>18420697</v>
      </c>
      <c r="B261" t="s">
        <v>352</v>
      </c>
      <c r="C261" t="s">
        <v>20592</v>
      </c>
      <c r="D261">
        <v>1</v>
      </c>
      <c r="E261" t="s">
        <v>21</v>
      </c>
      <c r="F261" t="s">
        <v>65</v>
      </c>
      <c r="G261">
        <v>77.314332800000003</v>
      </c>
      <c r="H261">
        <v>28.601764899999999</v>
      </c>
      <c r="I261" t="s">
        <v>720</v>
      </c>
      <c r="J261" t="s">
        <v>26</v>
      </c>
      <c r="K261" t="s">
        <v>27</v>
      </c>
      <c r="L261" t="s">
        <v>27</v>
      </c>
      <c r="M261" t="s">
        <v>27</v>
      </c>
      <c r="N261" t="s">
        <v>27</v>
      </c>
      <c r="O261">
        <v>1</v>
      </c>
      <c r="P261">
        <v>0</v>
      </c>
      <c r="Q261">
        <v>150</v>
      </c>
      <c r="R2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1">
        <v>1</v>
      </c>
      <c r="T2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1" s="1">
        <v>41528</v>
      </c>
      <c r="V261">
        <v>2013</v>
      </c>
      <c r="W261">
        <v>9</v>
      </c>
      <c r="X261" t="s">
        <v>20672</v>
      </c>
      <c r="Y261" t="s">
        <v>20623</v>
      </c>
      <c r="Z261">
        <v>37</v>
      </c>
      <c r="AA261">
        <v>3</v>
      </c>
      <c r="AB261" t="s">
        <v>20634</v>
      </c>
      <c r="AC261" t="s">
        <v>20625</v>
      </c>
      <c r="AD261" t="s">
        <v>20626</v>
      </c>
    </row>
    <row r="262" spans="1:30">
      <c r="A262">
        <v>18424188</v>
      </c>
      <c r="B262" t="s">
        <v>721</v>
      </c>
      <c r="C262" t="s">
        <v>20592</v>
      </c>
      <c r="D262">
        <v>1</v>
      </c>
      <c r="E262" t="s">
        <v>21</v>
      </c>
      <c r="F262" t="s">
        <v>65</v>
      </c>
      <c r="G262">
        <v>77.306225229999995</v>
      </c>
      <c r="H262">
        <v>28.589036700000001</v>
      </c>
      <c r="I262" t="s">
        <v>568</v>
      </c>
      <c r="J262" t="s">
        <v>26</v>
      </c>
      <c r="K262" t="s">
        <v>27</v>
      </c>
      <c r="L262" t="s">
        <v>27</v>
      </c>
      <c r="M262" t="s">
        <v>27</v>
      </c>
      <c r="N262" t="s">
        <v>27</v>
      </c>
      <c r="O262">
        <v>1</v>
      </c>
      <c r="P262">
        <v>0</v>
      </c>
      <c r="Q262">
        <v>100</v>
      </c>
      <c r="R2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2">
        <v>1</v>
      </c>
      <c r="T2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2" s="1">
        <v>42249</v>
      </c>
      <c r="V262">
        <v>2015</v>
      </c>
      <c r="W262">
        <v>9</v>
      </c>
      <c r="X262" t="s">
        <v>20672</v>
      </c>
      <c r="Y262" t="s">
        <v>20623</v>
      </c>
      <c r="Z262">
        <v>36</v>
      </c>
      <c r="AA262">
        <v>3</v>
      </c>
      <c r="AB262" t="s">
        <v>20634</v>
      </c>
      <c r="AC262" t="s">
        <v>20625</v>
      </c>
      <c r="AD262" t="s">
        <v>20626</v>
      </c>
    </row>
    <row r="263" spans="1:30">
      <c r="A263">
        <v>18421467</v>
      </c>
      <c r="B263" t="s">
        <v>723</v>
      </c>
      <c r="C263" t="s">
        <v>20592</v>
      </c>
      <c r="D263">
        <v>1</v>
      </c>
      <c r="E263" t="s">
        <v>21</v>
      </c>
      <c r="F263" t="s">
        <v>212</v>
      </c>
      <c r="G263">
        <v>77.318120149999999</v>
      </c>
      <c r="H263">
        <v>28.671329450000002</v>
      </c>
      <c r="I263" t="s">
        <v>554</v>
      </c>
      <c r="J263" t="s">
        <v>26</v>
      </c>
      <c r="K263" t="s">
        <v>27</v>
      </c>
      <c r="L263" t="s">
        <v>27</v>
      </c>
      <c r="M263" t="s">
        <v>27</v>
      </c>
      <c r="N263" t="s">
        <v>27</v>
      </c>
      <c r="O263">
        <v>1</v>
      </c>
      <c r="P263">
        <v>0</v>
      </c>
      <c r="Q263">
        <v>150</v>
      </c>
      <c r="R2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3">
        <v>1</v>
      </c>
      <c r="T2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3" s="1">
        <v>41889</v>
      </c>
      <c r="V263">
        <v>2014</v>
      </c>
      <c r="W263">
        <v>9</v>
      </c>
      <c r="X263" t="s">
        <v>20672</v>
      </c>
      <c r="Y263" t="s">
        <v>20623</v>
      </c>
      <c r="Z263">
        <v>37</v>
      </c>
      <c r="AA263">
        <v>0</v>
      </c>
      <c r="AB263" t="s">
        <v>20631</v>
      </c>
      <c r="AC263" t="s">
        <v>20625</v>
      </c>
      <c r="AD263" t="s">
        <v>20626</v>
      </c>
    </row>
    <row r="264" spans="1:30">
      <c r="A264">
        <v>18424867</v>
      </c>
      <c r="B264" t="s">
        <v>725</v>
      </c>
      <c r="C264" t="s">
        <v>20592</v>
      </c>
      <c r="D264">
        <v>1</v>
      </c>
      <c r="E264" t="s">
        <v>21</v>
      </c>
      <c r="F264" t="s">
        <v>143</v>
      </c>
      <c r="G264">
        <v>77.221339799999996</v>
      </c>
      <c r="H264">
        <v>28.7008282</v>
      </c>
      <c r="I264" t="s">
        <v>554</v>
      </c>
      <c r="J264" t="s">
        <v>26</v>
      </c>
      <c r="K264" t="s">
        <v>27</v>
      </c>
      <c r="L264" t="s">
        <v>27</v>
      </c>
      <c r="M264" t="s">
        <v>27</v>
      </c>
      <c r="N264" t="s">
        <v>27</v>
      </c>
      <c r="O264">
        <v>1</v>
      </c>
      <c r="P264">
        <v>0</v>
      </c>
      <c r="Q264">
        <v>150</v>
      </c>
      <c r="R2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4">
        <v>1</v>
      </c>
      <c r="T2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4" s="1">
        <v>41143</v>
      </c>
      <c r="V264">
        <v>2012</v>
      </c>
      <c r="W264">
        <v>8</v>
      </c>
      <c r="X264" t="s">
        <v>20672</v>
      </c>
      <c r="Y264" t="s">
        <v>20632</v>
      </c>
      <c r="Z264">
        <v>34</v>
      </c>
      <c r="AA264">
        <v>3</v>
      </c>
      <c r="AB264" t="s">
        <v>20634</v>
      </c>
      <c r="AC264" t="s">
        <v>20625</v>
      </c>
      <c r="AD264" t="s">
        <v>20633</v>
      </c>
    </row>
    <row r="265" spans="1:30">
      <c r="A265">
        <v>18472675</v>
      </c>
      <c r="B265" t="s">
        <v>727</v>
      </c>
      <c r="C265" t="s">
        <v>20592</v>
      </c>
      <c r="D265">
        <v>1</v>
      </c>
      <c r="E265" t="s">
        <v>21</v>
      </c>
      <c r="F265" t="s">
        <v>69</v>
      </c>
      <c r="G265">
        <v>77.228615199999993</v>
      </c>
      <c r="H265">
        <v>28.574027300000001</v>
      </c>
      <c r="I265" t="s">
        <v>729</v>
      </c>
      <c r="J265" t="s">
        <v>26</v>
      </c>
      <c r="K265" t="s">
        <v>27</v>
      </c>
      <c r="L265" t="s">
        <v>27</v>
      </c>
      <c r="M265" t="s">
        <v>27</v>
      </c>
      <c r="N265" t="s">
        <v>27</v>
      </c>
      <c r="O265">
        <v>1</v>
      </c>
      <c r="P265">
        <v>0</v>
      </c>
      <c r="Q265">
        <v>150</v>
      </c>
      <c r="R2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5">
        <v>1</v>
      </c>
      <c r="T2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5" s="1">
        <v>41145</v>
      </c>
      <c r="V265">
        <v>2012</v>
      </c>
      <c r="W265">
        <v>8</v>
      </c>
      <c r="X265" t="s">
        <v>20672</v>
      </c>
      <c r="Y265" t="s">
        <v>20632</v>
      </c>
      <c r="Z265">
        <v>34</v>
      </c>
      <c r="AA265">
        <v>5</v>
      </c>
      <c r="AB265" t="s">
        <v>20630</v>
      </c>
      <c r="AC265" t="s">
        <v>20625</v>
      </c>
      <c r="AD265" t="s">
        <v>20633</v>
      </c>
    </row>
    <row r="266" spans="1:30">
      <c r="A266">
        <v>18481294</v>
      </c>
      <c r="B266" t="s">
        <v>730</v>
      </c>
      <c r="C266" t="s">
        <v>20592</v>
      </c>
      <c r="D266">
        <v>1</v>
      </c>
      <c r="E266" t="s">
        <v>21</v>
      </c>
      <c r="F266" t="s">
        <v>732</v>
      </c>
      <c r="G266">
        <v>77.209703399999995</v>
      </c>
      <c r="H266">
        <v>28.560101</v>
      </c>
      <c r="I266" t="s">
        <v>734</v>
      </c>
      <c r="J266" t="s">
        <v>26</v>
      </c>
      <c r="K266" t="s">
        <v>27</v>
      </c>
      <c r="L266" t="s">
        <v>27</v>
      </c>
      <c r="M266" t="s">
        <v>27</v>
      </c>
      <c r="N266" t="s">
        <v>27</v>
      </c>
      <c r="O266">
        <v>1</v>
      </c>
      <c r="P266">
        <v>0</v>
      </c>
      <c r="Q266">
        <v>100</v>
      </c>
      <c r="R2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66">
        <v>1</v>
      </c>
      <c r="T2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6" s="1">
        <v>43316</v>
      </c>
      <c r="V266">
        <v>2018</v>
      </c>
      <c r="W266">
        <v>8</v>
      </c>
      <c r="X266" t="s">
        <v>20672</v>
      </c>
      <c r="Y266" t="s">
        <v>20632</v>
      </c>
      <c r="Z266">
        <v>31</v>
      </c>
      <c r="AA266">
        <v>6</v>
      </c>
      <c r="AB266" t="s">
        <v>20624</v>
      </c>
      <c r="AC266" t="s">
        <v>20625</v>
      </c>
      <c r="AD266" t="s">
        <v>20633</v>
      </c>
    </row>
    <row r="267" spans="1:30">
      <c r="A267">
        <v>18432941</v>
      </c>
      <c r="B267" t="s">
        <v>735</v>
      </c>
      <c r="C267" t="s">
        <v>20592</v>
      </c>
      <c r="D267">
        <v>1</v>
      </c>
      <c r="E267" t="s">
        <v>21</v>
      </c>
      <c r="F267" t="s">
        <v>247</v>
      </c>
      <c r="G267">
        <v>77.297446399999998</v>
      </c>
      <c r="H267">
        <v>28.634633099999999</v>
      </c>
      <c r="I267" t="s">
        <v>737</v>
      </c>
      <c r="J267" t="s">
        <v>26</v>
      </c>
      <c r="K267" t="s">
        <v>27</v>
      </c>
      <c r="L267" t="s">
        <v>27</v>
      </c>
      <c r="M267" t="s">
        <v>27</v>
      </c>
      <c r="N267" t="s">
        <v>27</v>
      </c>
      <c r="O267">
        <v>1</v>
      </c>
      <c r="P267">
        <v>0</v>
      </c>
      <c r="Q267">
        <v>400</v>
      </c>
      <c r="R2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67">
        <v>1</v>
      </c>
      <c r="T2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7" s="1">
        <v>42235</v>
      </c>
      <c r="V267">
        <v>2015</v>
      </c>
      <c r="W267">
        <v>8</v>
      </c>
      <c r="X267" t="s">
        <v>20672</v>
      </c>
      <c r="Y267" t="s">
        <v>20632</v>
      </c>
      <c r="Z267">
        <v>34</v>
      </c>
      <c r="AA267">
        <v>3</v>
      </c>
      <c r="AB267" t="s">
        <v>20634</v>
      </c>
      <c r="AC267" t="s">
        <v>20625</v>
      </c>
      <c r="AD267" t="s">
        <v>20633</v>
      </c>
    </row>
    <row r="268" spans="1:30">
      <c r="A268">
        <v>18414511</v>
      </c>
      <c r="B268" t="s">
        <v>738</v>
      </c>
      <c r="C268" t="s">
        <v>20592</v>
      </c>
      <c r="D268">
        <v>1</v>
      </c>
      <c r="E268" t="s">
        <v>21</v>
      </c>
      <c r="F268" t="s">
        <v>37</v>
      </c>
      <c r="G268">
        <v>77.128131400000001</v>
      </c>
      <c r="H268">
        <v>28.5470234</v>
      </c>
      <c r="I268" t="s">
        <v>478</v>
      </c>
      <c r="J268" t="s">
        <v>26</v>
      </c>
      <c r="K268" t="s">
        <v>27</v>
      </c>
      <c r="L268" t="s">
        <v>27</v>
      </c>
      <c r="M268" t="s">
        <v>27</v>
      </c>
      <c r="N268" t="s">
        <v>27</v>
      </c>
      <c r="O268">
        <v>1</v>
      </c>
      <c r="P268">
        <v>0</v>
      </c>
      <c r="Q268">
        <v>350</v>
      </c>
      <c r="R2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68">
        <v>1</v>
      </c>
      <c r="T2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8" s="1">
        <v>42238</v>
      </c>
      <c r="V268">
        <v>2015</v>
      </c>
      <c r="W268">
        <v>8</v>
      </c>
      <c r="X268" t="s">
        <v>20672</v>
      </c>
      <c r="Y268" t="s">
        <v>20632</v>
      </c>
      <c r="Z268">
        <v>34</v>
      </c>
      <c r="AA268">
        <v>6</v>
      </c>
      <c r="AB268" t="s">
        <v>20624</v>
      </c>
      <c r="AC268" t="s">
        <v>20625</v>
      </c>
      <c r="AD268" t="s">
        <v>20633</v>
      </c>
    </row>
    <row r="269" spans="1:30">
      <c r="A269">
        <v>18357534</v>
      </c>
      <c r="B269" t="s">
        <v>740</v>
      </c>
      <c r="C269" t="s">
        <v>20592</v>
      </c>
      <c r="D269">
        <v>1</v>
      </c>
      <c r="E269" t="s">
        <v>21</v>
      </c>
      <c r="F269" t="s">
        <v>37</v>
      </c>
      <c r="G269">
        <v>77.124927900000003</v>
      </c>
      <c r="H269">
        <v>28.5429013</v>
      </c>
      <c r="I269" t="s">
        <v>742</v>
      </c>
      <c r="J269" t="s">
        <v>26</v>
      </c>
      <c r="K269" t="s">
        <v>27</v>
      </c>
      <c r="L269" t="s">
        <v>27</v>
      </c>
      <c r="M269" t="s">
        <v>27</v>
      </c>
      <c r="N269" t="s">
        <v>27</v>
      </c>
      <c r="O269">
        <v>1</v>
      </c>
      <c r="P269">
        <v>0</v>
      </c>
      <c r="Q269">
        <v>350</v>
      </c>
      <c r="R2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69">
        <v>1</v>
      </c>
      <c r="T2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69" s="1">
        <v>41852</v>
      </c>
      <c r="V269">
        <v>2014</v>
      </c>
      <c r="W269">
        <v>8</v>
      </c>
      <c r="X269" t="s">
        <v>20672</v>
      </c>
      <c r="Y269" t="s">
        <v>20632</v>
      </c>
      <c r="Z269">
        <v>31</v>
      </c>
      <c r="AA269">
        <v>5</v>
      </c>
      <c r="AB269" t="s">
        <v>20630</v>
      </c>
      <c r="AC269" t="s">
        <v>20625</v>
      </c>
      <c r="AD269" t="s">
        <v>20633</v>
      </c>
    </row>
    <row r="270" spans="1:30">
      <c r="A270">
        <v>18471263</v>
      </c>
      <c r="B270" t="s">
        <v>743</v>
      </c>
      <c r="C270" t="s">
        <v>20592</v>
      </c>
      <c r="D270">
        <v>1</v>
      </c>
      <c r="E270" t="s">
        <v>21</v>
      </c>
      <c r="F270" t="s">
        <v>49</v>
      </c>
      <c r="G270">
        <v>77.002568499999995</v>
      </c>
      <c r="H270">
        <v>28.560520400000001</v>
      </c>
      <c r="I270" t="s">
        <v>745</v>
      </c>
      <c r="J270" t="s">
        <v>26</v>
      </c>
      <c r="K270" t="s">
        <v>27</v>
      </c>
      <c r="L270" t="s">
        <v>27</v>
      </c>
      <c r="M270" t="s">
        <v>27</v>
      </c>
      <c r="N270" t="s">
        <v>27</v>
      </c>
      <c r="O270">
        <v>1</v>
      </c>
      <c r="P270">
        <v>0</v>
      </c>
      <c r="Q270">
        <v>350</v>
      </c>
      <c r="R2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70">
        <v>1</v>
      </c>
      <c r="T2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0" s="1">
        <v>42233</v>
      </c>
      <c r="V270">
        <v>2015</v>
      </c>
      <c r="W270">
        <v>8</v>
      </c>
      <c r="X270" t="s">
        <v>20672</v>
      </c>
      <c r="Y270" t="s">
        <v>20632</v>
      </c>
      <c r="Z270">
        <v>34</v>
      </c>
      <c r="AA270">
        <v>1</v>
      </c>
      <c r="AB270" t="s">
        <v>20629</v>
      </c>
      <c r="AC270" t="s">
        <v>20625</v>
      </c>
      <c r="AD270" t="s">
        <v>20633</v>
      </c>
    </row>
    <row r="271" spans="1:30">
      <c r="A271">
        <v>18398504</v>
      </c>
      <c r="B271" t="s">
        <v>746</v>
      </c>
      <c r="C271" t="s">
        <v>20592</v>
      </c>
      <c r="D271">
        <v>1</v>
      </c>
      <c r="E271" t="s">
        <v>21</v>
      </c>
      <c r="F271" t="s">
        <v>96</v>
      </c>
      <c r="G271">
        <v>77.148079999999993</v>
      </c>
      <c r="H271">
        <v>28.632241799999999</v>
      </c>
      <c r="I271" t="s">
        <v>695</v>
      </c>
      <c r="J271" t="s">
        <v>26</v>
      </c>
      <c r="K271" t="s">
        <v>27</v>
      </c>
      <c r="L271" t="s">
        <v>27</v>
      </c>
      <c r="M271" t="s">
        <v>27</v>
      </c>
      <c r="N271" t="s">
        <v>27</v>
      </c>
      <c r="O271">
        <v>1</v>
      </c>
      <c r="P271">
        <v>0</v>
      </c>
      <c r="Q271">
        <v>100</v>
      </c>
      <c r="R2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1">
        <v>1</v>
      </c>
      <c r="T2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1" s="1">
        <v>40778</v>
      </c>
      <c r="V271">
        <v>2011</v>
      </c>
      <c r="W271">
        <v>8</v>
      </c>
      <c r="X271" t="s">
        <v>20672</v>
      </c>
      <c r="Y271" t="s">
        <v>20632</v>
      </c>
      <c r="Z271">
        <v>35</v>
      </c>
      <c r="AA271">
        <v>2</v>
      </c>
      <c r="AB271" t="s">
        <v>20627</v>
      </c>
      <c r="AC271" t="s">
        <v>20625</v>
      </c>
      <c r="AD271" t="s">
        <v>20633</v>
      </c>
    </row>
    <row r="272" spans="1:30">
      <c r="A272">
        <v>18371399</v>
      </c>
      <c r="B272" t="s">
        <v>748</v>
      </c>
      <c r="C272" t="s">
        <v>20592</v>
      </c>
      <c r="D272">
        <v>1</v>
      </c>
      <c r="E272" t="s">
        <v>21</v>
      </c>
      <c r="F272" t="s">
        <v>96</v>
      </c>
      <c r="G272">
        <v>77.135818400000005</v>
      </c>
      <c r="H272">
        <v>28.622348899999999</v>
      </c>
      <c r="I272" t="s">
        <v>750</v>
      </c>
      <c r="J272" t="s">
        <v>26</v>
      </c>
      <c r="K272" t="s">
        <v>27</v>
      </c>
      <c r="L272" t="s">
        <v>27</v>
      </c>
      <c r="M272" t="s">
        <v>27</v>
      </c>
      <c r="N272" t="s">
        <v>27</v>
      </c>
      <c r="O272">
        <v>1</v>
      </c>
      <c r="P272">
        <v>0</v>
      </c>
      <c r="Q272">
        <v>150</v>
      </c>
      <c r="R2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2">
        <v>1</v>
      </c>
      <c r="T2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2" s="1">
        <v>41878</v>
      </c>
      <c r="V272">
        <v>2014</v>
      </c>
      <c r="W272">
        <v>8</v>
      </c>
      <c r="X272" t="s">
        <v>20672</v>
      </c>
      <c r="Y272" t="s">
        <v>20632</v>
      </c>
      <c r="Z272">
        <v>35</v>
      </c>
      <c r="AA272">
        <v>3</v>
      </c>
      <c r="AB272" t="s">
        <v>20634</v>
      </c>
      <c r="AC272" t="s">
        <v>20625</v>
      </c>
      <c r="AD272" t="s">
        <v>20633</v>
      </c>
    </row>
    <row r="273" spans="1:30">
      <c r="A273">
        <v>18429186</v>
      </c>
      <c r="B273" t="s">
        <v>751</v>
      </c>
      <c r="C273" t="s">
        <v>20592</v>
      </c>
      <c r="D273">
        <v>1</v>
      </c>
      <c r="E273" t="s">
        <v>21</v>
      </c>
      <c r="F273" t="s">
        <v>96</v>
      </c>
      <c r="G273">
        <v>77.136377600000003</v>
      </c>
      <c r="H273">
        <v>28.621365900000001</v>
      </c>
      <c r="I273" t="s">
        <v>531</v>
      </c>
      <c r="J273" t="s">
        <v>26</v>
      </c>
      <c r="K273" t="s">
        <v>27</v>
      </c>
      <c r="L273" t="s">
        <v>27</v>
      </c>
      <c r="M273" t="s">
        <v>27</v>
      </c>
      <c r="N273" t="s">
        <v>27</v>
      </c>
      <c r="O273">
        <v>1</v>
      </c>
      <c r="P273">
        <v>0</v>
      </c>
      <c r="Q273">
        <v>250</v>
      </c>
      <c r="R2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73">
        <v>1</v>
      </c>
      <c r="T2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3" s="1">
        <v>40401</v>
      </c>
      <c r="V273">
        <v>2010</v>
      </c>
      <c r="W273">
        <v>8</v>
      </c>
      <c r="X273" t="s">
        <v>20672</v>
      </c>
      <c r="Y273" t="s">
        <v>20632</v>
      </c>
      <c r="Z273">
        <v>33</v>
      </c>
      <c r="AA273">
        <v>3</v>
      </c>
      <c r="AB273" t="s">
        <v>20634</v>
      </c>
      <c r="AC273" t="s">
        <v>20625</v>
      </c>
      <c r="AD273" t="s">
        <v>20633</v>
      </c>
    </row>
    <row r="274" spans="1:30">
      <c r="A274">
        <v>18406823</v>
      </c>
      <c r="B274" t="s">
        <v>753</v>
      </c>
      <c r="C274" t="s">
        <v>20592</v>
      </c>
      <c r="D274">
        <v>1</v>
      </c>
      <c r="E274" t="s">
        <v>21</v>
      </c>
      <c r="F274" t="s">
        <v>57</v>
      </c>
      <c r="G274">
        <v>77.076291999999995</v>
      </c>
      <c r="H274">
        <v>28.6069426</v>
      </c>
      <c r="I274" t="s">
        <v>521</v>
      </c>
      <c r="J274" t="s">
        <v>26</v>
      </c>
      <c r="K274" t="s">
        <v>27</v>
      </c>
      <c r="L274" t="s">
        <v>27</v>
      </c>
      <c r="M274" t="s">
        <v>27</v>
      </c>
      <c r="N274" t="s">
        <v>27</v>
      </c>
      <c r="O274">
        <v>1</v>
      </c>
      <c r="P274">
        <v>0</v>
      </c>
      <c r="Q274">
        <v>150</v>
      </c>
      <c r="R2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4">
        <v>1</v>
      </c>
      <c r="T2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4" s="1">
        <v>41136</v>
      </c>
      <c r="V274">
        <v>2012</v>
      </c>
      <c r="W274">
        <v>8</v>
      </c>
      <c r="X274" t="s">
        <v>20672</v>
      </c>
      <c r="Y274" t="s">
        <v>20632</v>
      </c>
      <c r="Z274">
        <v>33</v>
      </c>
      <c r="AA274">
        <v>3</v>
      </c>
      <c r="AB274" t="s">
        <v>20634</v>
      </c>
      <c r="AC274" t="s">
        <v>20625</v>
      </c>
      <c r="AD274" t="s">
        <v>20633</v>
      </c>
    </row>
    <row r="275" spans="1:30">
      <c r="A275">
        <v>18440169</v>
      </c>
      <c r="B275" t="s">
        <v>755</v>
      </c>
      <c r="C275" t="s">
        <v>20592</v>
      </c>
      <c r="D275">
        <v>1</v>
      </c>
      <c r="E275" t="s">
        <v>21</v>
      </c>
      <c r="F275" t="s">
        <v>106</v>
      </c>
      <c r="G275">
        <v>77.285816499999996</v>
      </c>
      <c r="H275">
        <v>28.619226399999999</v>
      </c>
      <c r="I275" t="s">
        <v>478</v>
      </c>
      <c r="J275" t="s">
        <v>26</v>
      </c>
      <c r="K275" t="s">
        <v>27</v>
      </c>
      <c r="L275" t="s">
        <v>27</v>
      </c>
      <c r="M275" t="s">
        <v>27</v>
      </c>
      <c r="N275" t="s">
        <v>27</v>
      </c>
      <c r="O275">
        <v>1</v>
      </c>
      <c r="P275">
        <v>0</v>
      </c>
      <c r="Q275">
        <v>250</v>
      </c>
      <c r="R2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75">
        <v>1</v>
      </c>
      <c r="T2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5" s="1">
        <v>42217</v>
      </c>
      <c r="V275">
        <v>2015</v>
      </c>
      <c r="W275">
        <v>8</v>
      </c>
      <c r="X275" t="s">
        <v>20672</v>
      </c>
      <c r="Y275" t="s">
        <v>20632</v>
      </c>
      <c r="Z275">
        <v>31</v>
      </c>
      <c r="AA275">
        <v>6</v>
      </c>
      <c r="AB275" t="s">
        <v>20624</v>
      </c>
      <c r="AC275" t="s">
        <v>20625</v>
      </c>
      <c r="AD275" t="s">
        <v>20633</v>
      </c>
    </row>
    <row r="276" spans="1:30">
      <c r="A276">
        <v>18435210</v>
      </c>
      <c r="B276" t="s">
        <v>757</v>
      </c>
      <c r="C276" t="s">
        <v>20592</v>
      </c>
      <c r="D276">
        <v>1</v>
      </c>
      <c r="E276" t="s">
        <v>21</v>
      </c>
      <c r="F276" t="s">
        <v>759</v>
      </c>
      <c r="G276">
        <v>77.137118799999996</v>
      </c>
      <c r="H276">
        <v>28.713232300000001</v>
      </c>
      <c r="I276" t="s">
        <v>478</v>
      </c>
      <c r="J276" t="s">
        <v>26</v>
      </c>
      <c r="K276" t="s">
        <v>27</v>
      </c>
      <c r="L276" t="s">
        <v>27</v>
      </c>
      <c r="M276" t="s">
        <v>27</v>
      </c>
      <c r="N276" t="s">
        <v>27</v>
      </c>
      <c r="O276">
        <v>1</v>
      </c>
      <c r="P276">
        <v>0</v>
      </c>
      <c r="Q276">
        <v>400</v>
      </c>
      <c r="R2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76">
        <v>1</v>
      </c>
      <c r="T2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6" s="1">
        <v>41140</v>
      </c>
      <c r="V276">
        <v>2012</v>
      </c>
      <c r="W276">
        <v>8</v>
      </c>
      <c r="X276" t="s">
        <v>20672</v>
      </c>
      <c r="Y276" t="s">
        <v>20632</v>
      </c>
      <c r="Z276">
        <v>34</v>
      </c>
      <c r="AA276">
        <v>0</v>
      </c>
      <c r="AB276" t="s">
        <v>20631</v>
      </c>
      <c r="AC276" t="s">
        <v>20625</v>
      </c>
      <c r="AD276" t="s">
        <v>20633</v>
      </c>
    </row>
    <row r="277" spans="1:30">
      <c r="A277">
        <v>18486857</v>
      </c>
      <c r="B277" t="s">
        <v>761</v>
      </c>
      <c r="C277" t="s">
        <v>20592</v>
      </c>
      <c r="D277">
        <v>1</v>
      </c>
      <c r="E277" t="s">
        <v>21</v>
      </c>
      <c r="F277" t="s">
        <v>61</v>
      </c>
      <c r="G277">
        <v>77.174083800000005</v>
      </c>
      <c r="H277">
        <v>28.576800299999999</v>
      </c>
      <c r="I277" t="s">
        <v>729</v>
      </c>
      <c r="J277" t="s">
        <v>26</v>
      </c>
      <c r="K277" t="s">
        <v>27</v>
      </c>
      <c r="L277" t="s">
        <v>27</v>
      </c>
      <c r="M277" t="s">
        <v>27</v>
      </c>
      <c r="N277" t="s">
        <v>27</v>
      </c>
      <c r="O277">
        <v>1</v>
      </c>
      <c r="P277">
        <v>0</v>
      </c>
      <c r="Q277">
        <v>150</v>
      </c>
      <c r="R2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7">
        <v>1</v>
      </c>
      <c r="T2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7" s="1">
        <v>42969</v>
      </c>
      <c r="V277">
        <v>2017</v>
      </c>
      <c r="W277">
        <v>8</v>
      </c>
      <c r="X277" t="s">
        <v>20672</v>
      </c>
      <c r="Y277" t="s">
        <v>20632</v>
      </c>
      <c r="Z277">
        <v>34</v>
      </c>
      <c r="AA277">
        <v>2</v>
      </c>
      <c r="AB277" t="s">
        <v>20627</v>
      </c>
      <c r="AC277" t="s">
        <v>20625</v>
      </c>
      <c r="AD277" t="s">
        <v>20633</v>
      </c>
    </row>
    <row r="278" spans="1:30">
      <c r="A278">
        <v>18409190</v>
      </c>
      <c r="B278" t="s">
        <v>763</v>
      </c>
      <c r="C278" t="s">
        <v>20592</v>
      </c>
      <c r="D278">
        <v>1</v>
      </c>
      <c r="E278" t="s">
        <v>21</v>
      </c>
      <c r="F278" t="s">
        <v>765</v>
      </c>
      <c r="G278">
        <v>77.198219370000004</v>
      </c>
      <c r="H278">
        <v>28.51756924</v>
      </c>
      <c r="I278" t="s">
        <v>767</v>
      </c>
      <c r="J278" t="s">
        <v>26</v>
      </c>
      <c r="K278" t="s">
        <v>27</v>
      </c>
      <c r="L278" t="s">
        <v>27</v>
      </c>
      <c r="M278" t="s">
        <v>27</v>
      </c>
      <c r="N278" t="s">
        <v>27</v>
      </c>
      <c r="O278">
        <v>1</v>
      </c>
      <c r="P278">
        <v>0</v>
      </c>
      <c r="Q278">
        <v>100</v>
      </c>
      <c r="R2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78">
        <v>1</v>
      </c>
      <c r="T2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8" s="1">
        <v>41865</v>
      </c>
      <c r="V278">
        <v>2014</v>
      </c>
      <c r="W278">
        <v>8</v>
      </c>
      <c r="X278" t="s">
        <v>20672</v>
      </c>
      <c r="Y278" t="s">
        <v>20632</v>
      </c>
      <c r="Z278">
        <v>33</v>
      </c>
      <c r="AA278">
        <v>4</v>
      </c>
      <c r="AB278" t="s">
        <v>20628</v>
      </c>
      <c r="AC278" t="s">
        <v>20625</v>
      </c>
      <c r="AD278" t="s">
        <v>20633</v>
      </c>
    </row>
    <row r="279" spans="1:30">
      <c r="A279">
        <v>18438438</v>
      </c>
      <c r="B279" t="s">
        <v>768</v>
      </c>
      <c r="C279" t="s">
        <v>20592</v>
      </c>
      <c r="D279">
        <v>1</v>
      </c>
      <c r="E279" t="s">
        <v>21</v>
      </c>
      <c r="F279" t="s">
        <v>406</v>
      </c>
      <c r="G279">
        <v>77.279870500000001</v>
      </c>
      <c r="H279">
        <v>28.6270083</v>
      </c>
      <c r="I279" t="s">
        <v>565</v>
      </c>
      <c r="J279" t="s">
        <v>26</v>
      </c>
      <c r="K279" t="s">
        <v>27</v>
      </c>
      <c r="L279" t="s">
        <v>27</v>
      </c>
      <c r="M279" t="s">
        <v>27</v>
      </c>
      <c r="N279" t="s">
        <v>27</v>
      </c>
      <c r="O279">
        <v>1</v>
      </c>
      <c r="P279">
        <v>0</v>
      </c>
      <c r="Q279">
        <v>250</v>
      </c>
      <c r="R2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79">
        <v>1</v>
      </c>
      <c r="T2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79" s="1">
        <v>43326</v>
      </c>
      <c r="V279">
        <v>2018</v>
      </c>
      <c r="W279">
        <v>8</v>
      </c>
      <c r="X279" t="s">
        <v>20672</v>
      </c>
      <c r="Y279" t="s">
        <v>20632</v>
      </c>
      <c r="Z279">
        <v>33</v>
      </c>
      <c r="AA279">
        <v>2</v>
      </c>
      <c r="AB279" t="s">
        <v>20627</v>
      </c>
      <c r="AC279" t="s">
        <v>20625</v>
      </c>
      <c r="AD279" t="s">
        <v>20633</v>
      </c>
    </row>
    <row r="280" spans="1:30">
      <c r="A280">
        <v>18175302</v>
      </c>
      <c r="B280" t="s">
        <v>770</v>
      </c>
      <c r="C280" t="s">
        <v>20592</v>
      </c>
      <c r="D280">
        <v>1</v>
      </c>
      <c r="E280" t="s">
        <v>21</v>
      </c>
      <c r="F280" t="s">
        <v>772</v>
      </c>
      <c r="G280">
        <v>77.224988499999995</v>
      </c>
      <c r="H280">
        <v>28.568337700000001</v>
      </c>
      <c r="I280" t="s">
        <v>578</v>
      </c>
      <c r="J280" t="s">
        <v>26</v>
      </c>
      <c r="K280" t="s">
        <v>27</v>
      </c>
      <c r="L280" t="s">
        <v>27</v>
      </c>
      <c r="M280" t="s">
        <v>27</v>
      </c>
      <c r="N280" t="s">
        <v>27</v>
      </c>
      <c r="O280">
        <v>1</v>
      </c>
      <c r="P280">
        <v>0</v>
      </c>
      <c r="Q280">
        <v>350</v>
      </c>
      <c r="R2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0">
        <v>1</v>
      </c>
      <c r="T2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0" s="1">
        <v>40404</v>
      </c>
      <c r="V280">
        <v>2010</v>
      </c>
      <c r="W280">
        <v>8</v>
      </c>
      <c r="X280" t="s">
        <v>20672</v>
      </c>
      <c r="Y280" t="s">
        <v>20632</v>
      </c>
      <c r="Z280">
        <v>33</v>
      </c>
      <c r="AA280">
        <v>6</v>
      </c>
      <c r="AB280" t="s">
        <v>20624</v>
      </c>
      <c r="AC280" t="s">
        <v>20625</v>
      </c>
      <c r="AD280" t="s">
        <v>20633</v>
      </c>
    </row>
    <row r="281" spans="1:30">
      <c r="A281">
        <v>18377909</v>
      </c>
      <c r="B281" t="s">
        <v>774</v>
      </c>
      <c r="C281" t="s">
        <v>20592</v>
      </c>
      <c r="D281">
        <v>1</v>
      </c>
      <c r="E281" t="s">
        <v>21</v>
      </c>
      <c r="F281" t="s">
        <v>65</v>
      </c>
      <c r="G281">
        <v>77.322240199999996</v>
      </c>
      <c r="H281">
        <v>28.601361900000001</v>
      </c>
      <c r="I281" t="s">
        <v>680</v>
      </c>
      <c r="J281" t="s">
        <v>26</v>
      </c>
      <c r="K281" t="s">
        <v>27</v>
      </c>
      <c r="L281" t="s">
        <v>27</v>
      </c>
      <c r="M281" t="s">
        <v>27</v>
      </c>
      <c r="N281" t="s">
        <v>27</v>
      </c>
      <c r="O281">
        <v>1</v>
      </c>
      <c r="P281">
        <v>0</v>
      </c>
      <c r="Q281">
        <v>250</v>
      </c>
      <c r="R2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1">
        <v>1</v>
      </c>
      <c r="T2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1" s="1">
        <v>43333</v>
      </c>
      <c r="V281">
        <v>2018</v>
      </c>
      <c r="W281">
        <v>8</v>
      </c>
      <c r="X281" t="s">
        <v>20672</v>
      </c>
      <c r="Y281" t="s">
        <v>20632</v>
      </c>
      <c r="Z281">
        <v>34</v>
      </c>
      <c r="AA281">
        <v>2</v>
      </c>
      <c r="AB281" t="s">
        <v>20627</v>
      </c>
      <c r="AC281" t="s">
        <v>20625</v>
      </c>
      <c r="AD281" t="s">
        <v>20633</v>
      </c>
    </row>
    <row r="282" spans="1:30">
      <c r="A282">
        <v>18449640</v>
      </c>
      <c r="B282" t="s">
        <v>776</v>
      </c>
      <c r="C282" t="s">
        <v>20592</v>
      </c>
      <c r="D282">
        <v>1</v>
      </c>
      <c r="E282" t="s">
        <v>21</v>
      </c>
      <c r="F282" t="s">
        <v>147</v>
      </c>
      <c r="G282">
        <v>77.240096100000002</v>
      </c>
      <c r="H282">
        <v>28.647771800000001</v>
      </c>
      <c r="I282" t="s">
        <v>718</v>
      </c>
      <c r="J282" t="s">
        <v>26</v>
      </c>
      <c r="K282" t="s">
        <v>27</v>
      </c>
      <c r="L282" t="s">
        <v>27</v>
      </c>
      <c r="M282" t="s">
        <v>27</v>
      </c>
      <c r="N282" t="s">
        <v>27</v>
      </c>
      <c r="O282">
        <v>1</v>
      </c>
      <c r="P282">
        <v>0</v>
      </c>
      <c r="Q282">
        <v>100</v>
      </c>
      <c r="R2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82">
        <v>1</v>
      </c>
      <c r="T2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2" s="1">
        <v>42572</v>
      </c>
      <c r="V282">
        <v>2016</v>
      </c>
      <c r="W282">
        <v>7</v>
      </c>
      <c r="X282" t="s">
        <v>20672</v>
      </c>
      <c r="Y282" t="s">
        <v>20635</v>
      </c>
      <c r="Z282">
        <v>30</v>
      </c>
      <c r="AA282">
        <v>4</v>
      </c>
      <c r="AB282" t="s">
        <v>20628</v>
      </c>
      <c r="AC282" t="s">
        <v>20625</v>
      </c>
      <c r="AD282" t="s">
        <v>20636</v>
      </c>
    </row>
    <row r="283" spans="1:30">
      <c r="A283">
        <v>18435819</v>
      </c>
      <c r="B283" t="s">
        <v>778</v>
      </c>
      <c r="C283" t="s">
        <v>20592</v>
      </c>
      <c r="D283">
        <v>1</v>
      </c>
      <c r="E283" t="s">
        <v>21</v>
      </c>
      <c r="F283" t="s">
        <v>73</v>
      </c>
      <c r="G283">
        <v>77.320049800000007</v>
      </c>
      <c r="H283">
        <v>28.680645599999998</v>
      </c>
      <c r="I283" t="s">
        <v>647</v>
      </c>
      <c r="J283" t="s">
        <v>26</v>
      </c>
      <c r="K283" t="s">
        <v>27</v>
      </c>
      <c r="L283" t="s">
        <v>27</v>
      </c>
      <c r="M283" t="s">
        <v>27</v>
      </c>
      <c r="N283" t="s">
        <v>27</v>
      </c>
      <c r="O283">
        <v>1</v>
      </c>
      <c r="P283">
        <v>0</v>
      </c>
      <c r="Q283">
        <v>250</v>
      </c>
      <c r="R2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3">
        <v>1</v>
      </c>
      <c r="T2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3" s="1">
        <v>42922</v>
      </c>
      <c r="V283">
        <v>2017</v>
      </c>
      <c r="W283">
        <v>7</v>
      </c>
      <c r="X283" t="s">
        <v>20672</v>
      </c>
      <c r="Y283" t="s">
        <v>20635</v>
      </c>
      <c r="Z283">
        <v>27</v>
      </c>
      <c r="AA283">
        <v>4</v>
      </c>
      <c r="AB283" t="s">
        <v>20628</v>
      </c>
      <c r="AC283" t="s">
        <v>20625</v>
      </c>
      <c r="AD283" t="s">
        <v>20636</v>
      </c>
    </row>
    <row r="284" spans="1:30">
      <c r="A284">
        <v>18361741</v>
      </c>
      <c r="B284" t="s">
        <v>780</v>
      </c>
      <c r="C284" t="s">
        <v>20592</v>
      </c>
      <c r="D284">
        <v>1</v>
      </c>
      <c r="E284" t="s">
        <v>21</v>
      </c>
      <c r="F284" t="s">
        <v>153</v>
      </c>
      <c r="G284">
        <v>77.192005399999999</v>
      </c>
      <c r="H284">
        <v>28.698261599999999</v>
      </c>
      <c r="I284" t="s">
        <v>782</v>
      </c>
      <c r="J284" t="s">
        <v>26</v>
      </c>
      <c r="K284" t="s">
        <v>27</v>
      </c>
      <c r="L284" t="s">
        <v>27</v>
      </c>
      <c r="M284" t="s">
        <v>27</v>
      </c>
      <c r="N284" t="s">
        <v>27</v>
      </c>
      <c r="O284">
        <v>1</v>
      </c>
      <c r="P284">
        <v>0</v>
      </c>
      <c r="Q284">
        <v>100</v>
      </c>
      <c r="R2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84">
        <v>1</v>
      </c>
      <c r="T2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4" s="1">
        <v>41093</v>
      </c>
      <c r="V284">
        <v>2012</v>
      </c>
      <c r="W284">
        <v>7</v>
      </c>
      <c r="X284" t="s">
        <v>20672</v>
      </c>
      <c r="Y284" t="s">
        <v>20635</v>
      </c>
      <c r="Z284">
        <v>27</v>
      </c>
      <c r="AA284">
        <v>2</v>
      </c>
      <c r="AB284" t="s">
        <v>20627</v>
      </c>
      <c r="AC284" t="s">
        <v>20625</v>
      </c>
      <c r="AD284" t="s">
        <v>20636</v>
      </c>
    </row>
    <row r="285" spans="1:30">
      <c r="A285">
        <v>18424643</v>
      </c>
      <c r="B285" t="s">
        <v>783</v>
      </c>
      <c r="C285" t="s">
        <v>20592</v>
      </c>
      <c r="D285">
        <v>1</v>
      </c>
      <c r="E285" t="s">
        <v>21</v>
      </c>
      <c r="F285" t="s">
        <v>504</v>
      </c>
      <c r="G285">
        <v>77.228076299999998</v>
      </c>
      <c r="H285">
        <v>28.7008446</v>
      </c>
      <c r="I285" t="s">
        <v>785</v>
      </c>
      <c r="J285" t="s">
        <v>26</v>
      </c>
      <c r="K285" t="s">
        <v>27</v>
      </c>
      <c r="L285" t="s">
        <v>27</v>
      </c>
      <c r="M285" t="s">
        <v>27</v>
      </c>
      <c r="N285" t="s">
        <v>27</v>
      </c>
      <c r="O285">
        <v>1</v>
      </c>
      <c r="P285">
        <v>0</v>
      </c>
      <c r="Q285">
        <v>400</v>
      </c>
      <c r="R2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5">
        <v>1</v>
      </c>
      <c r="T2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5" s="1">
        <v>41456</v>
      </c>
      <c r="V285">
        <v>2013</v>
      </c>
      <c r="W285">
        <v>7</v>
      </c>
      <c r="X285" t="s">
        <v>20672</v>
      </c>
      <c r="Y285" t="s">
        <v>20635</v>
      </c>
      <c r="Z285">
        <v>27</v>
      </c>
      <c r="AA285">
        <v>1</v>
      </c>
      <c r="AB285" t="s">
        <v>20629</v>
      </c>
      <c r="AC285" t="s">
        <v>20625</v>
      </c>
      <c r="AD285" t="s">
        <v>20636</v>
      </c>
    </row>
    <row r="286" spans="1:30">
      <c r="A286">
        <v>309101</v>
      </c>
      <c r="B286" t="s">
        <v>786</v>
      </c>
      <c r="C286" t="s">
        <v>20592</v>
      </c>
      <c r="D286">
        <v>1</v>
      </c>
      <c r="E286" t="s">
        <v>21</v>
      </c>
      <c r="F286" t="s">
        <v>504</v>
      </c>
      <c r="G286">
        <v>77.227716999999998</v>
      </c>
      <c r="H286">
        <v>28.701437299999998</v>
      </c>
      <c r="I286" t="s">
        <v>788</v>
      </c>
      <c r="J286" t="s">
        <v>26</v>
      </c>
      <c r="K286" t="s">
        <v>27</v>
      </c>
      <c r="L286" t="s">
        <v>27</v>
      </c>
      <c r="M286" t="s">
        <v>27</v>
      </c>
      <c r="N286" t="s">
        <v>27</v>
      </c>
      <c r="O286">
        <v>1</v>
      </c>
      <c r="P286">
        <v>0</v>
      </c>
      <c r="Q286">
        <v>400</v>
      </c>
      <c r="R2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6">
        <v>1</v>
      </c>
      <c r="T2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6" s="1">
        <v>41480</v>
      </c>
      <c r="V286">
        <v>2013</v>
      </c>
      <c r="W286">
        <v>7</v>
      </c>
      <c r="X286" t="s">
        <v>20672</v>
      </c>
      <c r="Y286" t="s">
        <v>20635</v>
      </c>
      <c r="Z286">
        <v>30</v>
      </c>
      <c r="AA286">
        <v>4</v>
      </c>
      <c r="AB286" t="s">
        <v>20628</v>
      </c>
      <c r="AC286" t="s">
        <v>20625</v>
      </c>
      <c r="AD286" t="s">
        <v>20636</v>
      </c>
    </row>
    <row r="287" spans="1:30">
      <c r="A287">
        <v>18272376</v>
      </c>
      <c r="B287" t="s">
        <v>789</v>
      </c>
      <c r="C287" t="s">
        <v>20592</v>
      </c>
      <c r="D287">
        <v>1</v>
      </c>
      <c r="E287" t="s">
        <v>21</v>
      </c>
      <c r="F287" t="s">
        <v>504</v>
      </c>
      <c r="G287">
        <v>77.227627200000001</v>
      </c>
      <c r="H287">
        <v>28.701160000000002</v>
      </c>
      <c r="I287" t="s">
        <v>729</v>
      </c>
      <c r="J287" t="s">
        <v>26</v>
      </c>
      <c r="K287" t="s">
        <v>27</v>
      </c>
      <c r="L287" t="s">
        <v>27</v>
      </c>
      <c r="M287" t="s">
        <v>27</v>
      </c>
      <c r="N287" t="s">
        <v>27</v>
      </c>
      <c r="O287">
        <v>1</v>
      </c>
      <c r="P287">
        <v>0</v>
      </c>
      <c r="Q287">
        <v>350</v>
      </c>
      <c r="R2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7">
        <v>1</v>
      </c>
      <c r="T2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7" s="1">
        <v>41825</v>
      </c>
      <c r="V287">
        <v>2014</v>
      </c>
      <c r="W287">
        <v>7</v>
      </c>
      <c r="X287" t="s">
        <v>20672</v>
      </c>
      <c r="Y287" t="s">
        <v>20635</v>
      </c>
      <c r="Z287">
        <v>27</v>
      </c>
      <c r="AA287">
        <v>6</v>
      </c>
      <c r="AB287" t="s">
        <v>20624</v>
      </c>
      <c r="AC287" t="s">
        <v>20625</v>
      </c>
      <c r="AD287" t="s">
        <v>20636</v>
      </c>
    </row>
    <row r="288" spans="1:30">
      <c r="A288">
        <v>18317329</v>
      </c>
      <c r="B288" t="s">
        <v>791</v>
      </c>
      <c r="C288" t="s">
        <v>20592</v>
      </c>
      <c r="D288">
        <v>1</v>
      </c>
      <c r="E288" t="s">
        <v>21</v>
      </c>
      <c r="F288" t="s">
        <v>117</v>
      </c>
      <c r="G288">
        <v>77.295835100000005</v>
      </c>
      <c r="H288">
        <v>28.609786199999999</v>
      </c>
      <c r="I288" t="s">
        <v>478</v>
      </c>
      <c r="J288" t="s">
        <v>26</v>
      </c>
      <c r="K288" t="s">
        <v>27</v>
      </c>
      <c r="L288" t="s">
        <v>27</v>
      </c>
      <c r="M288" t="s">
        <v>27</v>
      </c>
      <c r="N288" t="s">
        <v>27</v>
      </c>
      <c r="O288">
        <v>1</v>
      </c>
      <c r="P288">
        <v>0</v>
      </c>
      <c r="Q288">
        <v>400</v>
      </c>
      <c r="R2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88">
        <v>1</v>
      </c>
      <c r="T2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8" s="1">
        <v>42568</v>
      </c>
      <c r="V288">
        <v>2016</v>
      </c>
      <c r="W288">
        <v>7</v>
      </c>
      <c r="X288" t="s">
        <v>20672</v>
      </c>
      <c r="Y288" t="s">
        <v>20635</v>
      </c>
      <c r="Z288">
        <v>30</v>
      </c>
      <c r="AA288">
        <v>0</v>
      </c>
      <c r="AB288" t="s">
        <v>20631</v>
      </c>
      <c r="AC288" t="s">
        <v>20625</v>
      </c>
      <c r="AD288" t="s">
        <v>20636</v>
      </c>
    </row>
    <row r="289" spans="1:30">
      <c r="A289">
        <v>18363044</v>
      </c>
      <c r="B289" t="s">
        <v>793</v>
      </c>
      <c r="C289" t="s">
        <v>20592</v>
      </c>
      <c r="D289">
        <v>1</v>
      </c>
      <c r="E289" t="s">
        <v>21</v>
      </c>
      <c r="F289" t="s">
        <v>43</v>
      </c>
      <c r="G289">
        <v>77.218465300000005</v>
      </c>
      <c r="H289">
        <v>28.709273899999999</v>
      </c>
      <c r="I289" t="s">
        <v>795</v>
      </c>
      <c r="J289" t="s">
        <v>26</v>
      </c>
      <c r="K289" t="s">
        <v>27</v>
      </c>
      <c r="L289" t="s">
        <v>27</v>
      </c>
      <c r="M289" t="s">
        <v>27</v>
      </c>
      <c r="N289" t="s">
        <v>27</v>
      </c>
      <c r="O289">
        <v>1</v>
      </c>
      <c r="P289">
        <v>0</v>
      </c>
      <c r="Q289">
        <v>100</v>
      </c>
      <c r="R2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89">
        <v>1</v>
      </c>
      <c r="T2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89" s="1">
        <v>42211</v>
      </c>
      <c r="V289">
        <v>2015</v>
      </c>
      <c r="W289">
        <v>7</v>
      </c>
      <c r="X289" t="s">
        <v>20672</v>
      </c>
      <c r="Y289" t="s">
        <v>20635</v>
      </c>
      <c r="Z289">
        <v>31</v>
      </c>
      <c r="AA289">
        <v>0</v>
      </c>
      <c r="AB289" t="s">
        <v>20631</v>
      </c>
      <c r="AC289" t="s">
        <v>20625</v>
      </c>
      <c r="AD289" t="s">
        <v>20636</v>
      </c>
    </row>
    <row r="290" spans="1:30">
      <c r="A290">
        <v>18421461</v>
      </c>
      <c r="B290" t="s">
        <v>796</v>
      </c>
      <c r="C290" t="s">
        <v>20592</v>
      </c>
      <c r="D290">
        <v>1</v>
      </c>
      <c r="E290" t="s">
        <v>21</v>
      </c>
      <c r="F290" t="s">
        <v>43</v>
      </c>
      <c r="G290">
        <v>77.208094000000003</v>
      </c>
      <c r="H290">
        <v>28.710251400000001</v>
      </c>
      <c r="I290" t="s">
        <v>734</v>
      </c>
      <c r="J290" t="s">
        <v>26</v>
      </c>
      <c r="K290" t="s">
        <v>27</v>
      </c>
      <c r="L290" t="s">
        <v>27</v>
      </c>
      <c r="M290" t="s">
        <v>27</v>
      </c>
      <c r="N290" t="s">
        <v>27</v>
      </c>
      <c r="O290">
        <v>1</v>
      </c>
      <c r="P290">
        <v>0</v>
      </c>
      <c r="Q290">
        <v>100</v>
      </c>
      <c r="R2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90">
        <v>1</v>
      </c>
      <c r="T2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0" s="1">
        <v>42571</v>
      </c>
      <c r="V290">
        <v>2016</v>
      </c>
      <c r="W290">
        <v>7</v>
      </c>
      <c r="X290" t="s">
        <v>20672</v>
      </c>
      <c r="Y290" t="s">
        <v>20635</v>
      </c>
      <c r="Z290">
        <v>30</v>
      </c>
      <c r="AA290">
        <v>3</v>
      </c>
      <c r="AB290" t="s">
        <v>20634</v>
      </c>
      <c r="AC290" t="s">
        <v>20625</v>
      </c>
      <c r="AD290" t="s">
        <v>20636</v>
      </c>
    </row>
    <row r="291" spans="1:30">
      <c r="A291">
        <v>18432214</v>
      </c>
      <c r="B291" t="s">
        <v>798</v>
      </c>
      <c r="C291" t="s">
        <v>20592</v>
      </c>
      <c r="D291">
        <v>1</v>
      </c>
      <c r="E291" t="s">
        <v>21</v>
      </c>
      <c r="F291" t="s">
        <v>49</v>
      </c>
      <c r="G291">
        <v>76.993522100000007</v>
      </c>
      <c r="H291">
        <v>28.590601700000001</v>
      </c>
      <c r="I291" t="s">
        <v>531</v>
      </c>
      <c r="J291" t="s">
        <v>26</v>
      </c>
      <c r="K291" t="s">
        <v>27</v>
      </c>
      <c r="L291" t="s">
        <v>27</v>
      </c>
      <c r="M291" t="s">
        <v>27</v>
      </c>
      <c r="N291" t="s">
        <v>27</v>
      </c>
      <c r="O291">
        <v>1</v>
      </c>
      <c r="P291">
        <v>0</v>
      </c>
      <c r="Q291">
        <v>400</v>
      </c>
      <c r="R2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1">
        <v>1</v>
      </c>
      <c r="T2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1" s="1">
        <v>43290</v>
      </c>
      <c r="V291">
        <v>2018</v>
      </c>
      <c r="W291">
        <v>7</v>
      </c>
      <c r="X291" t="s">
        <v>20672</v>
      </c>
      <c r="Y291" t="s">
        <v>20635</v>
      </c>
      <c r="Z291">
        <v>28</v>
      </c>
      <c r="AA291">
        <v>1</v>
      </c>
      <c r="AB291" t="s">
        <v>20629</v>
      </c>
      <c r="AC291" t="s">
        <v>20625</v>
      </c>
      <c r="AD291" t="s">
        <v>20636</v>
      </c>
    </row>
    <row r="292" spans="1:30">
      <c r="A292">
        <v>304405</v>
      </c>
      <c r="B292" t="s">
        <v>800</v>
      </c>
      <c r="C292" t="s">
        <v>20592</v>
      </c>
      <c r="D292">
        <v>1</v>
      </c>
      <c r="E292" t="s">
        <v>21</v>
      </c>
      <c r="F292" t="s">
        <v>49</v>
      </c>
      <c r="G292">
        <v>76.983818099999993</v>
      </c>
      <c r="H292">
        <v>28.616977899999998</v>
      </c>
      <c r="I292" t="s">
        <v>795</v>
      </c>
      <c r="J292" t="s">
        <v>26</v>
      </c>
      <c r="K292" t="s">
        <v>27</v>
      </c>
      <c r="L292" t="s">
        <v>27</v>
      </c>
      <c r="M292" t="s">
        <v>27</v>
      </c>
      <c r="N292" t="s">
        <v>27</v>
      </c>
      <c r="O292">
        <v>1</v>
      </c>
      <c r="P292">
        <v>0</v>
      </c>
      <c r="Q292">
        <v>100</v>
      </c>
      <c r="R2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92">
        <v>1</v>
      </c>
      <c r="T2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2" s="1">
        <v>41457</v>
      </c>
      <c r="V292">
        <v>2013</v>
      </c>
      <c r="W292">
        <v>7</v>
      </c>
      <c r="X292" t="s">
        <v>20672</v>
      </c>
      <c r="Y292" t="s">
        <v>20635</v>
      </c>
      <c r="Z292">
        <v>27</v>
      </c>
      <c r="AA292">
        <v>2</v>
      </c>
      <c r="AB292" t="s">
        <v>20627</v>
      </c>
      <c r="AC292" t="s">
        <v>20625</v>
      </c>
      <c r="AD292" t="s">
        <v>20636</v>
      </c>
    </row>
    <row r="293" spans="1:30">
      <c r="A293">
        <v>18464636</v>
      </c>
      <c r="B293" t="s">
        <v>802</v>
      </c>
      <c r="C293" t="s">
        <v>20592</v>
      </c>
      <c r="D293">
        <v>1</v>
      </c>
      <c r="E293" t="s">
        <v>21</v>
      </c>
      <c r="F293" t="s">
        <v>90</v>
      </c>
      <c r="G293">
        <v>77.065404430000001</v>
      </c>
      <c r="H293">
        <v>28.678973970000001</v>
      </c>
      <c r="I293" t="s">
        <v>521</v>
      </c>
      <c r="J293" t="s">
        <v>26</v>
      </c>
      <c r="K293" t="s">
        <v>27</v>
      </c>
      <c r="L293" t="s">
        <v>27</v>
      </c>
      <c r="M293" t="s">
        <v>27</v>
      </c>
      <c r="N293" t="s">
        <v>27</v>
      </c>
      <c r="O293">
        <v>1</v>
      </c>
      <c r="P293">
        <v>0</v>
      </c>
      <c r="Q293">
        <v>250</v>
      </c>
      <c r="R2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3">
        <v>1</v>
      </c>
      <c r="T2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3" s="1">
        <v>40381</v>
      </c>
      <c r="V293">
        <v>2010</v>
      </c>
      <c r="W293">
        <v>7</v>
      </c>
      <c r="X293" t="s">
        <v>20672</v>
      </c>
      <c r="Y293" t="s">
        <v>20635</v>
      </c>
      <c r="Z293">
        <v>30</v>
      </c>
      <c r="AA293">
        <v>4</v>
      </c>
      <c r="AB293" t="s">
        <v>20628</v>
      </c>
      <c r="AC293" t="s">
        <v>20625</v>
      </c>
      <c r="AD293" t="s">
        <v>20636</v>
      </c>
    </row>
    <row r="294" spans="1:30">
      <c r="A294">
        <v>18431187</v>
      </c>
      <c r="B294" t="s">
        <v>135</v>
      </c>
      <c r="C294" t="s">
        <v>20592</v>
      </c>
      <c r="D294">
        <v>1</v>
      </c>
      <c r="E294" t="s">
        <v>21</v>
      </c>
      <c r="F294" t="s">
        <v>96</v>
      </c>
      <c r="G294">
        <v>77.136291799999995</v>
      </c>
      <c r="H294">
        <v>28.622018199999999</v>
      </c>
      <c r="I294" t="s">
        <v>554</v>
      </c>
      <c r="J294" t="s">
        <v>26</v>
      </c>
      <c r="K294" t="s">
        <v>27</v>
      </c>
      <c r="L294" t="s">
        <v>27</v>
      </c>
      <c r="M294" t="s">
        <v>27</v>
      </c>
      <c r="N294" t="s">
        <v>27</v>
      </c>
      <c r="O294">
        <v>1</v>
      </c>
      <c r="P294">
        <v>0</v>
      </c>
      <c r="Q294">
        <v>400</v>
      </c>
      <c r="R2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4">
        <v>1</v>
      </c>
      <c r="T2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4" s="1">
        <v>40727</v>
      </c>
      <c r="V294">
        <v>2011</v>
      </c>
      <c r="W294">
        <v>7</v>
      </c>
      <c r="X294" t="s">
        <v>20672</v>
      </c>
      <c r="Y294" t="s">
        <v>20635</v>
      </c>
      <c r="Z294">
        <v>28</v>
      </c>
      <c r="AA294">
        <v>0</v>
      </c>
      <c r="AB294" t="s">
        <v>20631</v>
      </c>
      <c r="AC294" t="s">
        <v>20625</v>
      </c>
      <c r="AD294" t="s">
        <v>20636</v>
      </c>
    </row>
    <row r="295" spans="1:30">
      <c r="A295">
        <v>18431105</v>
      </c>
      <c r="B295" t="s">
        <v>805</v>
      </c>
      <c r="C295" t="s">
        <v>20592</v>
      </c>
      <c r="D295">
        <v>1</v>
      </c>
      <c r="E295" t="s">
        <v>21</v>
      </c>
      <c r="F295" t="s">
        <v>57</v>
      </c>
      <c r="G295">
        <v>77.084754700000005</v>
      </c>
      <c r="H295">
        <v>28.596289800000001</v>
      </c>
      <c r="I295" t="s">
        <v>704</v>
      </c>
      <c r="J295" t="s">
        <v>26</v>
      </c>
      <c r="K295" t="s">
        <v>27</v>
      </c>
      <c r="L295" t="s">
        <v>27</v>
      </c>
      <c r="M295" t="s">
        <v>27</v>
      </c>
      <c r="N295" t="s">
        <v>27</v>
      </c>
      <c r="O295">
        <v>1</v>
      </c>
      <c r="P295">
        <v>0</v>
      </c>
      <c r="Q295">
        <v>400</v>
      </c>
      <c r="R2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5">
        <v>1</v>
      </c>
      <c r="T2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5" s="1">
        <v>41828</v>
      </c>
      <c r="V295">
        <v>2014</v>
      </c>
      <c r="W295">
        <v>7</v>
      </c>
      <c r="X295" t="s">
        <v>20672</v>
      </c>
      <c r="Y295" t="s">
        <v>20635</v>
      </c>
      <c r="Z295">
        <v>28</v>
      </c>
      <c r="AA295">
        <v>2</v>
      </c>
      <c r="AB295" t="s">
        <v>20627</v>
      </c>
      <c r="AC295" t="s">
        <v>20625</v>
      </c>
      <c r="AD295" t="s">
        <v>20636</v>
      </c>
    </row>
    <row r="296" spans="1:30">
      <c r="A296">
        <v>18432030</v>
      </c>
      <c r="B296" t="s">
        <v>807</v>
      </c>
      <c r="C296" t="s">
        <v>20592</v>
      </c>
      <c r="D296">
        <v>1</v>
      </c>
      <c r="E296" t="s">
        <v>21</v>
      </c>
      <c r="F296" t="s">
        <v>106</v>
      </c>
      <c r="G296">
        <v>77.284739299999998</v>
      </c>
      <c r="H296">
        <v>28.6213874</v>
      </c>
      <c r="I296" t="s">
        <v>478</v>
      </c>
      <c r="J296" t="s">
        <v>26</v>
      </c>
      <c r="K296" t="s">
        <v>27</v>
      </c>
      <c r="L296" t="s">
        <v>27</v>
      </c>
      <c r="M296" t="s">
        <v>27</v>
      </c>
      <c r="N296" t="s">
        <v>27</v>
      </c>
      <c r="O296">
        <v>1</v>
      </c>
      <c r="P296">
        <v>0</v>
      </c>
      <c r="Q296">
        <v>350</v>
      </c>
      <c r="R2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6">
        <v>1</v>
      </c>
      <c r="T2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6" s="1">
        <v>42202</v>
      </c>
      <c r="V296">
        <v>2015</v>
      </c>
      <c r="W296">
        <v>7</v>
      </c>
      <c r="X296" t="s">
        <v>20672</v>
      </c>
      <c r="Y296" t="s">
        <v>20635</v>
      </c>
      <c r="Z296">
        <v>29</v>
      </c>
      <c r="AA296">
        <v>5</v>
      </c>
      <c r="AB296" t="s">
        <v>20630</v>
      </c>
      <c r="AC296" t="s">
        <v>20625</v>
      </c>
      <c r="AD296" t="s">
        <v>20636</v>
      </c>
    </row>
    <row r="297" spans="1:30">
      <c r="A297">
        <v>18363081</v>
      </c>
      <c r="B297" t="s">
        <v>809</v>
      </c>
      <c r="C297" t="s">
        <v>20592</v>
      </c>
      <c r="D297">
        <v>1</v>
      </c>
      <c r="E297" t="s">
        <v>21</v>
      </c>
      <c r="F297" t="s">
        <v>112</v>
      </c>
      <c r="G297">
        <v>77.135520400000004</v>
      </c>
      <c r="H297">
        <v>28.708512899999999</v>
      </c>
      <c r="I297" t="s">
        <v>811</v>
      </c>
      <c r="J297" t="s">
        <v>26</v>
      </c>
      <c r="K297" t="s">
        <v>27</v>
      </c>
      <c r="L297" t="s">
        <v>27</v>
      </c>
      <c r="M297" t="s">
        <v>27</v>
      </c>
      <c r="N297" t="s">
        <v>27</v>
      </c>
      <c r="O297">
        <v>1</v>
      </c>
      <c r="P297">
        <v>0</v>
      </c>
      <c r="Q297">
        <v>450</v>
      </c>
      <c r="R2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7">
        <v>1</v>
      </c>
      <c r="T2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7" s="1">
        <v>41092</v>
      </c>
      <c r="V297">
        <v>2012</v>
      </c>
      <c r="W297">
        <v>7</v>
      </c>
      <c r="X297" t="s">
        <v>20672</v>
      </c>
      <c r="Y297" t="s">
        <v>20635</v>
      </c>
      <c r="Z297">
        <v>27</v>
      </c>
      <c r="AA297">
        <v>1</v>
      </c>
      <c r="AB297" t="s">
        <v>20629</v>
      </c>
      <c r="AC297" t="s">
        <v>20625</v>
      </c>
      <c r="AD297" t="s">
        <v>20636</v>
      </c>
    </row>
    <row r="298" spans="1:30">
      <c r="A298">
        <v>18441685</v>
      </c>
      <c r="B298" t="s">
        <v>812</v>
      </c>
      <c r="C298" t="s">
        <v>20592</v>
      </c>
      <c r="D298">
        <v>1</v>
      </c>
      <c r="E298" t="s">
        <v>21</v>
      </c>
      <c r="F298" t="s">
        <v>227</v>
      </c>
      <c r="G298">
        <v>77.290977100000006</v>
      </c>
      <c r="H298">
        <v>28.634267399999999</v>
      </c>
      <c r="I298" t="s">
        <v>521</v>
      </c>
      <c r="J298" t="s">
        <v>26</v>
      </c>
      <c r="K298" t="s">
        <v>27</v>
      </c>
      <c r="L298" t="s">
        <v>27</v>
      </c>
      <c r="M298" t="s">
        <v>27</v>
      </c>
      <c r="N298" t="s">
        <v>27</v>
      </c>
      <c r="O298">
        <v>1</v>
      </c>
      <c r="P298">
        <v>0</v>
      </c>
      <c r="Q298">
        <v>250</v>
      </c>
      <c r="R2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298">
        <v>1</v>
      </c>
      <c r="T2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8" s="1">
        <v>41829</v>
      </c>
      <c r="V298">
        <v>2014</v>
      </c>
      <c r="W298">
        <v>7</v>
      </c>
      <c r="X298" t="s">
        <v>20672</v>
      </c>
      <c r="Y298" t="s">
        <v>20635</v>
      </c>
      <c r="Z298">
        <v>28</v>
      </c>
      <c r="AA298">
        <v>3</v>
      </c>
      <c r="AB298" t="s">
        <v>20634</v>
      </c>
      <c r="AC298" t="s">
        <v>20625</v>
      </c>
      <c r="AD298" t="s">
        <v>20636</v>
      </c>
    </row>
    <row r="299" spans="1:30">
      <c r="A299">
        <v>7809</v>
      </c>
      <c r="B299" t="s">
        <v>814</v>
      </c>
      <c r="C299" t="s">
        <v>20592</v>
      </c>
      <c r="D299">
        <v>1</v>
      </c>
      <c r="E299" t="s">
        <v>21</v>
      </c>
      <c r="F299" t="s">
        <v>195</v>
      </c>
      <c r="G299">
        <v>77.185627800000006</v>
      </c>
      <c r="H299">
        <v>28.542263999999999</v>
      </c>
      <c r="I299" t="s">
        <v>680</v>
      </c>
      <c r="J299" t="s">
        <v>26</v>
      </c>
      <c r="K299" t="s">
        <v>27</v>
      </c>
      <c r="L299" t="s">
        <v>27</v>
      </c>
      <c r="M299" t="s">
        <v>27</v>
      </c>
      <c r="N299" t="s">
        <v>27</v>
      </c>
      <c r="O299">
        <v>1</v>
      </c>
      <c r="P299">
        <v>0</v>
      </c>
      <c r="Q299">
        <v>100</v>
      </c>
      <c r="R2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299">
        <v>1</v>
      </c>
      <c r="T2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299" s="1">
        <v>42935</v>
      </c>
      <c r="V299">
        <v>2017</v>
      </c>
      <c r="W299">
        <v>7</v>
      </c>
      <c r="X299" t="s">
        <v>20672</v>
      </c>
      <c r="Y299" t="s">
        <v>20635</v>
      </c>
      <c r="Z299">
        <v>29</v>
      </c>
      <c r="AA299">
        <v>3</v>
      </c>
      <c r="AB299" t="s">
        <v>20634</v>
      </c>
      <c r="AC299" t="s">
        <v>20625</v>
      </c>
      <c r="AD299" t="s">
        <v>20636</v>
      </c>
    </row>
    <row r="300" spans="1:30">
      <c r="A300">
        <v>18445764</v>
      </c>
      <c r="B300" t="s">
        <v>816</v>
      </c>
      <c r="C300" t="s">
        <v>20592</v>
      </c>
      <c r="D300">
        <v>1</v>
      </c>
      <c r="E300" t="s">
        <v>21</v>
      </c>
      <c r="F300" t="s">
        <v>234</v>
      </c>
      <c r="G300">
        <v>77.162808200000001</v>
      </c>
      <c r="H300">
        <v>28.706208100000001</v>
      </c>
      <c r="I300" t="s">
        <v>478</v>
      </c>
      <c r="J300" t="s">
        <v>26</v>
      </c>
      <c r="K300" t="s">
        <v>27</v>
      </c>
      <c r="L300" t="s">
        <v>27</v>
      </c>
      <c r="M300" t="s">
        <v>27</v>
      </c>
      <c r="N300" t="s">
        <v>27</v>
      </c>
      <c r="O300">
        <v>1</v>
      </c>
      <c r="P300">
        <v>0</v>
      </c>
      <c r="Q300">
        <v>400</v>
      </c>
      <c r="R3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0">
        <v>1</v>
      </c>
      <c r="T3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0" s="1">
        <v>42575</v>
      </c>
      <c r="V300">
        <v>2016</v>
      </c>
      <c r="W300">
        <v>7</v>
      </c>
      <c r="X300" t="s">
        <v>20672</v>
      </c>
      <c r="Y300" t="s">
        <v>20635</v>
      </c>
      <c r="Z300">
        <v>31</v>
      </c>
      <c r="AA300">
        <v>0</v>
      </c>
      <c r="AB300" t="s">
        <v>20631</v>
      </c>
      <c r="AC300" t="s">
        <v>20625</v>
      </c>
      <c r="AD300" t="s">
        <v>20636</v>
      </c>
    </row>
    <row r="301" spans="1:30">
      <c r="A301">
        <v>18431145</v>
      </c>
      <c r="B301" t="s">
        <v>818</v>
      </c>
      <c r="C301" t="s">
        <v>20592</v>
      </c>
      <c r="D301">
        <v>1</v>
      </c>
      <c r="E301" t="s">
        <v>21</v>
      </c>
      <c r="F301" t="s">
        <v>207</v>
      </c>
      <c r="G301">
        <v>77.105592099999996</v>
      </c>
      <c r="H301">
        <v>28.639212300000001</v>
      </c>
      <c r="I301" t="s">
        <v>706</v>
      </c>
      <c r="J301" t="s">
        <v>26</v>
      </c>
      <c r="K301" t="s">
        <v>27</v>
      </c>
      <c r="L301" t="s">
        <v>27</v>
      </c>
      <c r="M301" t="s">
        <v>27</v>
      </c>
      <c r="N301" t="s">
        <v>27</v>
      </c>
      <c r="O301">
        <v>1</v>
      </c>
      <c r="P301">
        <v>0</v>
      </c>
      <c r="Q301">
        <v>100</v>
      </c>
      <c r="R3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01">
        <v>1</v>
      </c>
      <c r="T3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1" s="1">
        <v>43302</v>
      </c>
      <c r="V301">
        <v>2018</v>
      </c>
      <c r="W301">
        <v>7</v>
      </c>
      <c r="X301" t="s">
        <v>20672</v>
      </c>
      <c r="Y301" t="s">
        <v>20635</v>
      </c>
      <c r="Z301">
        <v>29</v>
      </c>
      <c r="AA301">
        <v>6</v>
      </c>
      <c r="AB301" t="s">
        <v>20624</v>
      </c>
      <c r="AC301" t="s">
        <v>20625</v>
      </c>
      <c r="AD301" t="s">
        <v>20636</v>
      </c>
    </row>
    <row r="302" spans="1:30">
      <c r="A302">
        <v>18455551</v>
      </c>
      <c r="B302" t="s">
        <v>820</v>
      </c>
      <c r="C302" t="s">
        <v>20592</v>
      </c>
      <c r="D302">
        <v>1</v>
      </c>
      <c r="E302" t="s">
        <v>21</v>
      </c>
      <c r="F302" t="s">
        <v>207</v>
      </c>
      <c r="G302">
        <v>77.112830400000007</v>
      </c>
      <c r="H302">
        <v>28.638209199999999</v>
      </c>
      <c r="I302" t="s">
        <v>521</v>
      </c>
      <c r="J302" t="s">
        <v>26</v>
      </c>
      <c r="K302" t="s">
        <v>27</v>
      </c>
      <c r="L302" t="s">
        <v>27</v>
      </c>
      <c r="M302" t="s">
        <v>27</v>
      </c>
      <c r="N302" t="s">
        <v>27</v>
      </c>
      <c r="O302">
        <v>1</v>
      </c>
      <c r="P302">
        <v>0</v>
      </c>
      <c r="Q302">
        <v>150</v>
      </c>
      <c r="R3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02">
        <v>1</v>
      </c>
      <c r="T3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2" s="1">
        <v>42918</v>
      </c>
      <c r="V302">
        <v>2017</v>
      </c>
      <c r="W302">
        <v>7</v>
      </c>
      <c r="X302" t="s">
        <v>20672</v>
      </c>
      <c r="Y302" t="s">
        <v>20635</v>
      </c>
      <c r="Z302">
        <v>27</v>
      </c>
      <c r="AA302">
        <v>0</v>
      </c>
      <c r="AB302" t="s">
        <v>20631</v>
      </c>
      <c r="AC302" t="s">
        <v>20625</v>
      </c>
      <c r="AD302" t="s">
        <v>20636</v>
      </c>
    </row>
    <row r="303" spans="1:30">
      <c r="A303">
        <v>18372694</v>
      </c>
      <c r="B303" t="s">
        <v>822</v>
      </c>
      <c r="C303" t="s">
        <v>20592</v>
      </c>
      <c r="D303">
        <v>1</v>
      </c>
      <c r="E303" t="s">
        <v>21</v>
      </c>
      <c r="F303" t="s">
        <v>65</v>
      </c>
      <c r="G303">
        <v>77.306842799999998</v>
      </c>
      <c r="H303">
        <v>28.591180479999998</v>
      </c>
      <c r="I303" t="s">
        <v>706</v>
      </c>
      <c r="J303" t="s">
        <v>26</v>
      </c>
      <c r="K303" t="s">
        <v>27</v>
      </c>
      <c r="L303" t="s">
        <v>27</v>
      </c>
      <c r="M303" t="s">
        <v>27</v>
      </c>
      <c r="N303" t="s">
        <v>27</v>
      </c>
      <c r="O303">
        <v>1</v>
      </c>
      <c r="P303">
        <v>0</v>
      </c>
      <c r="Q303">
        <v>50</v>
      </c>
      <c r="R3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303">
        <v>1</v>
      </c>
      <c r="T3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3" s="1">
        <v>41478</v>
      </c>
      <c r="V303">
        <v>2013</v>
      </c>
      <c r="W303">
        <v>7</v>
      </c>
      <c r="X303" t="s">
        <v>20672</v>
      </c>
      <c r="Y303" t="s">
        <v>20635</v>
      </c>
      <c r="Z303">
        <v>30</v>
      </c>
      <c r="AA303">
        <v>2</v>
      </c>
      <c r="AB303" t="s">
        <v>20627</v>
      </c>
      <c r="AC303" t="s">
        <v>20625</v>
      </c>
      <c r="AD303" t="s">
        <v>20636</v>
      </c>
    </row>
    <row r="304" spans="1:30">
      <c r="A304">
        <v>18168147</v>
      </c>
      <c r="B304" t="s">
        <v>824</v>
      </c>
      <c r="C304" t="s">
        <v>20592</v>
      </c>
      <c r="D304">
        <v>1</v>
      </c>
      <c r="E304" t="s">
        <v>21</v>
      </c>
      <c r="F304" t="s">
        <v>595</v>
      </c>
      <c r="G304">
        <v>77.283826770000005</v>
      </c>
      <c r="H304">
        <v>28.566188969999999</v>
      </c>
      <c r="I304" t="s">
        <v>554</v>
      </c>
      <c r="J304" t="s">
        <v>26</v>
      </c>
      <c r="K304" t="s">
        <v>27</v>
      </c>
      <c r="L304" t="s">
        <v>27</v>
      </c>
      <c r="M304" t="s">
        <v>27</v>
      </c>
      <c r="N304" t="s">
        <v>27</v>
      </c>
      <c r="O304">
        <v>1</v>
      </c>
      <c r="P304">
        <v>0</v>
      </c>
      <c r="Q304">
        <v>350</v>
      </c>
      <c r="R3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4">
        <v>1</v>
      </c>
      <c r="T3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4" s="1">
        <v>40727</v>
      </c>
      <c r="V304">
        <v>2011</v>
      </c>
      <c r="W304">
        <v>7</v>
      </c>
      <c r="X304" t="s">
        <v>20672</v>
      </c>
      <c r="Y304" t="s">
        <v>20635</v>
      </c>
      <c r="Z304">
        <v>28</v>
      </c>
      <c r="AA304">
        <v>0</v>
      </c>
      <c r="AB304" t="s">
        <v>20631</v>
      </c>
      <c r="AC304" t="s">
        <v>20625</v>
      </c>
      <c r="AD304" t="s">
        <v>20636</v>
      </c>
    </row>
    <row r="305" spans="1:30">
      <c r="A305">
        <v>18401128</v>
      </c>
      <c r="B305" t="s">
        <v>826</v>
      </c>
      <c r="C305" t="s">
        <v>20592</v>
      </c>
      <c r="D305">
        <v>1</v>
      </c>
      <c r="E305" t="s">
        <v>21</v>
      </c>
      <c r="F305" t="s">
        <v>292</v>
      </c>
      <c r="G305">
        <v>77.25</v>
      </c>
      <c r="H305">
        <v>28.52</v>
      </c>
      <c r="I305" t="s">
        <v>828</v>
      </c>
      <c r="J305" t="s">
        <v>26</v>
      </c>
      <c r="K305" t="s">
        <v>27</v>
      </c>
      <c r="L305" t="s">
        <v>27</v>
      </c>
      <c r="M305" t="s">
        <v>27</v>
      </c>
      <c r="N305" t="s">
        <v>27</v>
      </c>
      <c r="O305">
        <v>1</v>
      </c>
      <c r="P305">
        <v>0</v>
      </c>
      <c r="Q305">
        <v>400</v>
      </c>
      <c r="R3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5">
        <v>1</v>
      </c>
      <c r="T3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5" s="1">
        <v>43259</v>
      </c>
      <c r="V305">
        <v>2018</v>
      </c>
      <c r="W305">
        <v>6</v>
      </c>
      <c r="X305" t="s">
        <v>20673</v>
      </c>
      <c r="Y305" t="s">
        <v>20637</v>
      </c>
      <c r="Z305">
        <v>23</v>
      </c>
      <c r="AA305">
        <v>5</v>
      </c>
      <c r="AB305" t="s">
        <v>20630</v>
      </c>
      <c r="AC305" t="s">
        <v>20638</v>
      </c>
      <c r="AD305" t="s">
        <v>20639</v>
      </c>
    </row>
    <row r="306" spans="1:30">
      <c r="A306">
        <v>18421463</v>
      </c>
      <c r="B306" t="s">
        <v>829</v>
      </c>
      <c r="C306" t="s">
        <v>20592</v>
      </c>
      <c r="D306">
        <v>1</v>
      </c>
      <c r="E306" t="s">
        <v>21</v>
      </c>
      <c r="F306" t="s">
        <v>470</v>
      </c>
      <c r="G306">
        <v>77.318020300000001</v>
      </c>
      <c r="H306">
        <v>28.663686599999998</v>
      </c>
      <c r="I306" t="s">
        <v>565</v>
      </c>
      <c r="J306" t="s">
        <v>26</v>
      </c>
      <c r="K306" t="s">
        <v>27</v>
      </c>
      <c r="L306" t="s">
        <v>27</v>
      </c>
      <c r="M306" t="s">
        <v>27</v>
      </c>
      <c r="N306" t="s">
        <v>27</v>
      </c>
      <c r="O306">
        <v>1</v>
      </c>
      <c r="P306">
        <v>0</v>
      </c>
      <c r="Q306">
        <v>150</v>
      </c>
      <c r="R3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06">
        <v>1</v>
      </c>
      <c r="T3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6" s="1">
        <v>42532</v>
      </c>
      <c r="V306">
        <v>2016</v>
      </c>
      <c r="W306">
        <v>6</v>
      </c>
      <c r="X306" t="s">
        <v>20673</v>
      </c>
      <c r="Y306" t="s">
        <v>20637</v>
      </c>
      <c r="Z306">
        <v>24</v>
      </c>
      <c r="AA306">
        <v>6</v>
      </c>
      <c r="AB306" t="s">
        <v>20624</v>
      </c>
      <c r="AC306" t="s">
        <v>20638</v>
      </c>
      <c r="AD306" t="s">
        <v>20639</v>
      </c>
    </row>
    <row r="307" spans="1:30">
      <c r="A307">
        <v>18395538</v>
      </c>
      <c r="B307" t="s">
        <v>831</v>
      </c>
      <c r="C307" t="s">
        <v>20592</v>
      </c>
      <c r="D307">
        <v>1</v>
      </c>
      <c r="E307" t="s">
        <v>21</v>
      </c>
      <c r="F307" t="s">
        <v>321</v>
      </c>
      <c r="G307">
        <v>77.180000000000007</v>
      </c>
      <c r="H307">
        <v>28.67</v>
      </c>
      <c r="I307" t="s">
        <v>795</v>
      </c>
      <c r="J307" t="s">
        <v>26</v>
      </c>
      <c r="K307" t="s">
        <v>27</v>
      </c>
      <c r="L307" t="s">
        <v>27</v>
      </c>
      <c r="M307" t="s">
        <v>27</v>
      </c>
      <c r="N307" t="s">
        <v>27</v>
      </c>
      <c r="O307">
        <v>1</v>
      </c>
      <c r="P307">
        <v>0</v>
      </c>
      <c r="Q307">
        <v>150</v>
      </c>
      <c r="R3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07">
        <v>1</v>
      </c>
      <c r="T3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7" s="1">
        <v>42912</v>
      </c>
      <c r="V307">
        <v>2017</v>
      </c>
      <c r="W307">
        <v>6</v>
      </c>
      <c r="X307" t="s">
        <v>20673</v>
      </c>
      <c r="Y307" t="s">
        <v>20637</v>
      </c>
      <c r="Z307">
        <v>26</v>
      </c>
      <c r="AA307">
        <v>1</v>
      </c>
      <c r="AB307" t="s">
        <v>20629</v>
      </c>
      <c r="AC307" t="s">
        <v>20638</v>
      </c>
      <c r="AD307" t="s">
        <v>20639</v>
      </c>
    </row>
    <row r="308" spans="1:30">
      <c r="A308">
        <v>18351471</v>
      </c>
      <c r="B308" t="s">
        <v>833</v>
      </c>
      <c r="C308" t="s">
        <v>20592</v>
      </c>
      <c r="D308">
        <v>1</v>
      </c>
      <c r="E308" t="s">
        <v>21</v>
      </c>
      <c r="F308" t="s">
        <v>147</v>
      </c>
      <c r="G308">
        <v>77.24033283</v>
      </c>
      <c r="H308">
        <v>28.643904200000001</v>
      </c>
      <c r="I308" t="s">
        <v>531</v>
      </c>
      <c r="J308" t="s">
        <v>26</v>
      </c>
      <c r="K308" t="s">
        <v>27</v>
      </c>
      <c r="L308" t="s">
        <v>27</v>
      </c>
      <c r="M308" t="s">
        <v>27</v>
      </c>
      <c r="N308" t="s">
        <v>27</v>
      </c>
      <c r="O308">
        <v>1</v>
      </c>
      <c r="P308">
        <v>0</v>
      </c>
      <c r="Q308">
        <v>400</v>
      </c>
      <c r="R3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08">
        <v>1</v>
      </c>
      <c r="T3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8" s="1">
        <v>43274</v>
      </c>
      <c r="V308">
        <v>2018</v>
      </c>
      <c r="W308">
        <v>6</v>
      </c>
      <c r="X308" t="s">
        <v>20673</v>
      </c>
      <c r="Y308" t="s">
        <v>20637</v>
      </c>
      <c r="Z308">
        <v>25</v>
      </c>
      <c r="AA308">
        <v>6</v>
      </c>
      <c r="AB308" t="s">
        <v>20624</v>
      </c>
      <c r="AC308" t="s">
        <v>20638</v>
      </c>
      <c r="AD308" t="s">
        <v>20639</v>
      </c>
    </row>
    <row r="309" spans="1:30">
      <c r="A309">
        <v>18426904</v>
      </c>
      <c r="B309" t="s">
        <v>835</v>
      </c>
      <c r="C309" t="s">
        <v>20592</v>
      </c>
      <c r="D309">
        <v>1</v>
      </c>
      <c r="E309" t="s">
        <v>21</v>
      </c>
      <c r="F309" t="s">
        <v>433</v>
      </c>
      <c r="G309">
        <v>77.205260499999994</v>
      </c>
      <c r="H309">
        <v>28.701440399999999</v>
      </c>
      <c r="I309" t="s">
        <v>706</v>
      </c>
      <c r="J309" t="s">
        <v>26</v>
      </c>
      <c r="K309" t="s">
        <v>27</v>
      </c>
      <c r="L309" t="s">
        <v>27</v>
      </c>
      <c r="M309" t="s">
        <v>27</v>
      </c>
      <c r="N309" t="s">
        <v>27</v>
      </c>
      <c r="O309">
        <v>1</v>
      </c>
      <c r="P309">
        <v>0</v>
      </c>
      <c r="Q309">
        <v>50</v>
      </c>
      <c r="R3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309">
        <v>1</v>
      </c>
      <c r="T3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09" s="1">
        <v>41077</v>
      </c>
      <c r="V309">
        <v>2012</v>
      </c>
      <c r="W309">
        <v>6</v>
      </c>
      <c r="X309" t="s">
        <v>20673</v>
      </c>
      <c r="Y309" t="s">
        <v>20637</v>
      </c>
      <c r="Z309">
        <v>25</v>
      </c>
      <c r="AA309">
        <v>0</v>
      </c>
      <c r="AB309" t="s">
        <v>20631</v>
      </c>
      <c r="AC309" t="s">
        <v>20638</v>
      </c>
      <c r="AD309" t="s">
        <v>20639</v>
      </c>
    </row>
    <row r="310" spans="1:30">
      <c r="A310">
        <v>18424625</v>
      </c>
      <c r="B310" t="s">
        <v>837</v>
      </c>
      <c r="C310" t="s">
        <v>20592</v>
      </c>
      <c r="D310">
        <v>1</v>
      </c>
      <c r="E310" t="s">
        <v>21</v>
      </c>
      <c r="F310" t="s">
        <v>73</v>
      </c>
      <c r="G310">
        <v>77.318038700000002</v>
      </c>
      <c r="H310">
        <v>28.680646800000002</v>
      </c>
      <c r="I310" t="s">
        <v>521</v>
      </c>
      <c r="J310" t="s">
        <v>26</v>
      </c>
      <c r="K310" t="s">
        <v>27</v>
      </c>
      <c r="L310" t="s">
        <v>27</v>
      </c>
      <c r="M310" t="s">
        <v>27</v>
      </c>
      <c r="N310" t="s">
        <v>27</v>
      </c>
      <c r="O310">
        <v>1</v>
      </c>
      <c r="P310">
        <v>0</v>
      </c>
      <c r="Q310">
        <v>250</v>
      </c>
      <c r="R3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0">
        <v>1</v>
      </c>
      <c r="T3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0" s="1">
        <v>41806</v>
      </c>
      <c r="V310">
        <v>2014</v>
      </c>
      <c r="W310">
        <v>6</v>
      </c>
      <c r="X310" t="s">
        <v>20673</v>
      </c>
      <c r="Y310" t="s">
        <v>20637</v>
      </c>
      <c r="Z310">
        <v>25</v>
      </c>
      <c r="AA310">
        <v>1</v>
      </c>
      <c r="AB310" t="s">
        <v>20629</v>
      </c>
      <c r="AC310" t="s">
        <v>20638</v>
      </c>
      <c r="AD310" t="s">
        <v>20639</v>
      </c>
    </row>
    <row r="311" spans="1:30">
      <c r="A311">
        <v>18419919</v>
      </c>
      <c r="B311" t="s">
        <v>839</v>
      </c>
      <c r="C311" t="s">
        <v>20592</v>
      </c>
      <c r="D311">
        <v>1</v>
      </c>
      <c r="E311" t="s">
        <v>21</v>
      </c>
      <c r="F311" t="s">
        <v>77</v>
      </c>
      <c r="G311">
        <v>77.258251000000001</v>
      </c>
      <c r="H311">
        <v>28.579265800000002</v>
      </c>
      <c r="I311" t="s">
        <v>695</v>
      </c>
      <c r="J311" t="s">
        <v>26</v>
      </c>
      <c r="K311" t="s">
        <v>27</v>
      </c>
      <c r="L311" t="s">
        <v>27</v>
      </c>
      <c r="M311" t="s">
        <v>27</v>
      </c>
      <c r="N311" t="s">
        <v>27</v>
      </c>
      <c r="O311">
        <v>1</v>
      </c>
      <c r="P311">
        <v>0</v>
      </c>
      <c r="Q311">
        <v>100</v>
      </c>
      <c r="R3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11">
        <v>1</v>
      </c>
      <c r="T3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1" s="1">
        <v>40722</v>
      </c>
      <c r="V311">
        <v>2011</v>
      </c>
      <c r="W311">
        <v>6</v>
      </c>
      <c r="X311" t="s">
        <v>20673</v>
      </c>
      <c r="Y311" t="s">
        <v>20637</v>
      </c>
      <c r="Z311">
        <v>27</v>
      </c>
      <c r="AA311">
        <v>2</v>
      </c>
      <c r="AB311" t="s">
        <v>20627</v>
      </c>
      <c r="AC311" t="s">
        <v>20638</v>
      </c>
      <c r="AD311" t="s">
        <v>20639</v>
      </c>
    </row>
    <row r="312" spans="1:30">
      <c r="A312">
        <v>18394362</v>
      </c>
      <c r="B312" t="s">
        <v>841</v>
      </c>
      <c r="C312" t="s">
        <v>20592</v>
      </c>
      <c r="D312">
        <v>1</v>
      </c>
      <c r="E312" t="s">
        <v>21</v>
      </c>
      <c r="F312" t="s">
        <v>843</v>
      </c>
      <c r="G312">
        <v>77.209997049999998</v>
      </c>
      <c r="H312">
        <v>28.62569483</v>
      </c>
      <c r="I312" t="s">
        <v>565</v>
      </c>
      <c r="J312" t="s">
        <v>26</v>
      </c>
      <c r="K312" t="s">
        <v>27</v>
      </c>
      <c r="L312" t="s">
        <v>27</v>
      </c>
      <c r="M312" t="s">
        <v>27</v>
      </c>
      <c r="N312" t="s">
        <v>27</v>
      </c>
      <c r="O312">
        <v>1</v>
      </c>
      <c r="P312">
        <v>0</v>
      </c>
      <c r="Q312">
        <v>400</v>
      </c>
      <c r="R3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2">
        <v>1</v>
      </c>
      <c r="T3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2" s="1">
        <v>41449</v>
      </c>
      <c r="V312">
        <v>2013</v>
      </c>
      <c r="W312">
        <v>6</v>
      </c>
      <c r="X312" t="s">
        <v>20673</v>
      </c>
      <c r="Y312" t="s">
        <v>20637</v>
      </c>
      <c r="Z312">
        <v>26</v>
      </c>
      <c r="AA312">
        <v>1</v>
      </c>
      <c r="AB312" t="s">
        <v>20629</v>
      </c>
      <c r="AC312" t="s">
        <v>20638</v>
      </c>
      <c r="AD312" t="s">
        <v>20639</v>
      </c>
    </row>
    <row r="313" spans="1:30">
      <c r="A313">
        <v>18261956</v>
      </c>
      <c r="B313" t="s">
        <v>845</v>
      </c>
      <c r="C313" t="s">
        <v>20592</v>
      </c>
      <c r="D313">
        <v>1</v>
      </c>
      <c r="E313" t="s">
        <v>21</v>
      </c>
      <c r="F313" t="s">
        <v>161</v>
      </c>
      <c r="G313">
        <v>77.28</v>
      </c>
      <c r="H313">
        <v>28.66</v>
      </c>
      <c r="I313" t="s">
        <v>706</v>
      </c>
      <c r="J313" t="s">
        <v>26</v>
      </c>
      <c r="K313" t="s">
        <v>27</v>
      </c>
      <c r="L313" t="s">
        <v>27</v>
      </c>
      <c r="M313" t="s">
        <v>27</v>
      </c>
      <c r="N313" t="s">
        <v>27</v>
      </c>
      <c r="O313">
        <v>1</v>
      </c>
      <c r="P313">
        <v>0</v>
      </c>
      <c r="Q313">
        <v>100</v>
      </c>
      <c r="R3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13">
        <v>1</v>
      </c>
      <c r="T3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3" s="1">
        <v>42901</v>
      </c>
      <c r="V313">
        <v>2017</v>
      </c>
      <c r="W313">
        <v>6</v>
      </c>
      <c r="X313" t="s">
        <v>20673</v>
      </c>
      <c r="Y313" t="s">
        <v>20637</v>
      </c>
      <c r="Z313">
        <v>24</v>
      </c>
      <c r="AA313">
        <v>4</v>
      </c>
      <c r="AB313" t="s">
        <v>20628</v>
      </c>
      <c r="AC313" t="s">
        <v>20638</v>
      </c>
      <c r="AD313" t="s">
        <v>20639</v>
      </c>
    </row>
    <row r="314" spans="1:30">
      <c r="A314">
        <v>302473</v>
      </c>
      <c r="B314" t="s">
        <v>847</v>
      </c>
      <c r="C314" t="s">
        <v>20592</v>
      </c>
      <c r="D314">
        <v>1</v>
      </c>
      <c r="E314" t="s">
        <v>21</v>
      </c>
      <c r="F314" t="s">
        <v>37</v>
      </c>
      <c r="G314">
        <v>77.107737299999997</v>
      </c>
      <c r="H314">
        <v>28.533242099999999</v>
      </c>
      <c r="I314" t="s">
        <v>849</v>
      </c>
      <c r="J314" t="s">
        <v>26</v>
      </c>
      <c r="K314" t="s">
        <v>27</v>
      </c>
      <c r="L314" t="s">
        <v>27</v>
      </c>
      <c r="M314" t="s">
        <v>27</v>
      </c>
      <c r="N314" t="s">
        <v>27</v>
      </c>
      <c r="O314">
        <v>1</v>
      </c>
      <c r="P314">
        <v>0</v>
      </c>
      <c r="Q314">
        <v>250</v>
      </c>
      <c r="R3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4">
        <v>1</v>
      </c>
      <c r="T3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4" s="1">
        <v>41809</v>
      </c>
      <c r="V314">
        <v>2014</v>
      </c>
      <c r="W314">
        <v>6</v>
      </c>
      <c r="X314" t="s">
        <v>20673</v>
      </c>
      <c r="Y314" t="s">
        <v>20637</v>
      </c>
      <c r="Z314">
        <v>25</v>
      </c>
      <c r="AA314">
        <v>4</v>
      </c>
      <c r="AB314" t="s">
        <v>20628</v>
      </c>
      <c r="AC314" t="s">
        <v>20638</v>
      </c>
      <c r="AD314" t="s">
        <v>20639</v>
      </c>
    </row>
    <row r="315" spans="1:30">
      <c r="A315">
        <v>18478990</v>
      </c>
      <c r="B315" t="s">
        <v>850</v>
      </c>
      <c r="C315" t="s">
        <v>20592</v>
      </c>
      <c r="D315">
        <v>1</v>
      </c>
      <c r="E315" t="s">
        <v>21</v>
      </c>
      <c r="F315" t="s">
        <v>619</v>
      </c>
      <c r="G315">
        <v>77.181848599999995</v>
      </c>
      <c r="H315">
        <v>28.522229599999999</v>
      </c>
      <c r="I315" t="s">
        <v>729</v>
      </c>
      <c r="J315" t="s">
        <v>26</v>
      </c>
      <c r="K315" t="s">
        <v>27</v>
      </c>
      <c r="L315" t="s">
        <v>27</v>
      </c>
      <c r="M315" t="s">
        <v>27</v>
      </c>
      <c r="N315" t="s">
        <v>27</v>
      </c>
      <c r="O315">
        <v>1</v>
      </c>
      <c r="P315">
        <v>0</v>
      </c>
      <c r="Q315">
        <v>250</v>
      </c>
      <c r="R3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5">
        <v>1</v>
      </c>
      <c r="T3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5" s="1">
        <v>43271</v>
      </c>
      <c r="V315">
        <v>2018</v>
      </c>
      <c r="W315">
        <v>6</v>
      </c>
      <c r="X315" t="s">
        <v>20673</v>
      </c>
      <c r="Y315" t="s">
        <v>20637</v>
      </c>
      <c r="Z315">
        <v>25</v>
      </c>
      <c r="AA315">
        <v>3</v>
      </c>
      <c r="AB315" t="s">
        <v>20634</v>
      </c>
      <c r="AC315" t="s">
        <v>20638</v>
      </c>
      <c r="AD315" t="s">
        <v>20639</v>
      </c>
    </row>
    <row r="316" spans="1:30">
      <c r="A316">
        <v>18449629</v>
      </c>
      <c r="B316" t="s">
        <v>852</v>
      </c>
      <c r="C316" t="s">
        <v>20592</v>
      </c>
      <c r="D316">
        <v>1</v>
      </c>
      <c r="E316" t="s">
        <v>21</v>
      </c>
      <c r="F316" t="s">
        <v>125</v>
      </c>
      <c r="G316">
        <v>77.142203699999996</v>
      </c>
      <c r="H316">
        <v>28.657602199999999</v>
      </c>
      <c r="I316" t="s">
        <v>853</v>
      </c>
      <c r="J316" t="s">
        <v>26</v>
      </c>
      <c r="K316" t="s">
        <v>27</v>
      </c>
      <c r="L316" t="s">
        <v>27</v>
      </c>
      <c r="M316" t="s">
        <v>27</v>
      </c>
      <c r="N316" t="s">
        <v>27</v>
      </c>
      <c r="O316">
        <v>1</v>
      </c>
      <c r="P316">
        <v>0</v>
      </c>
      <c r="Q316">
        <v>400</v>
      </c>
      <c r="R3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6">
        <v>1</v>
      </c>
      <c r="T3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6" s="1">
        <v>43268</v>
      </c>
      <c r="V316">
        <v>2018</v>
      </c>
      <c r="W316">
        <v>6</v>
      </c>
      <c r="X316" t="s">
        <v>20673</v>
      </c>
      <c r="Y316" t="s">
        <v>20637</v>
      </c>
      <c r="Z316">
        <v>25</v>
      </c>
      <c r="AA316">
        <v>0</v>
      </c>
      <c r="AB316" t="s">
        <v>20631</v>
      </c>
      <c r="AC316" t="s">
        <v>20638</v>
      </c>
      <c r="AD316" t="s">
        <v>20639</v>
      </c>
    </row>
    <row r="317" spans="1:30">
      <c r="A317">
        <v>18361211</v>
      </c>
      <c r="B317" t="s">
        <v>854</v>
      </c>
      <c r="C317" t="s">
        <v>20592</v>
      </c>
      <c r="D317">
        <v>1</v>
      </c>
      <c r="E317" t="s">
        <v>21</v>
      </c>
      <c r="F317" t="s">
        <v>49</v>
      </c>
      <c r="G317">
        <v>76.965494100000001</v>
      </c>
      <c r="H317">
        <v>28.6090439</v>
      </c>
      <c r="I317" t="s">
        <v>554</v>
      </c>
      <c r="J317" t="s">
        <v>26</v>
      </c>
      <c r="K317" t="s">
        <v>27</v>
      </c>
      <c r="L317" t="s">
        <v>27</v>
      </c>
      <c r="M317" t="s">
        <v>27</v>
      </c>
      <c r="N317" t="s">
        <v>27</v>
      </c>
      <c r="O317">
        <v>1</v>
      </c>
      <c r="P317">
        <v>0</v>
      </c>
      <c r="Q317">
        <v>150</v>
      </c>
      <c r="R3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17">
        <v>1</v>
      </c>
      <c r="T3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7" s="1">
        <v>40718</v>
      </c>
      <c r="V317">
        <v>2011</v>
      </c>
      <c r="W317">
        <v>6</v>
      </c>
      <c r="X317" t="s">
        <v>20673</v>
      </c>
      <c r="Y317" t="s">
        <v>20637</v>
      </c>
      <c r="Z317">
        <v>26</v>
      </c>
      <c r="AA317">
        <v>5</v>
      </c>
      <c r="AB317" t="s">
        <v>20630</v>
      </c>
      <c r="AC317" t="s">
        <v>20638</v>
      </c>
      <c r="AD317" t="s">
        <v>20639</v>
      </c>
    </row>
    <row r="318" spans="1:30">
      <c r="A318">
        <v>18358168</v>
      </c>
      <c r="B318" t="s">
        <v>855</v>
      </c>
      <c r="C318" t="s">
        <v>20592</v>
      </c>
      <c r="D318">
        <v>1</v>
      </c>
      <c r="E318" t="s">
        <v>21</v>
      </c>
      <c r="F318" t="s">
        <v>189</v>
      </c>
      <c r="G318">
        <v>77.287242230000004</v>
      </c>
      <c r="H318">
        <v>28.501294430000002</v>
      </c>
      <c r="I318" t="s">
        <v>857</v>
      </c>
      <c r="J318" t="s">
        <v>26</v>
      </c>
      <c r="K318" t="s">
        <v>27</v>
      </c>
      <c r="L318" t="s">
        <v>27</v>
      </c>
      <c r="M318" t="s">
        <v>27</v>
      </c>
      <c r="N318" t="s">
        <v>27</v>
      </c>
      <c r="O318">
        <v>1</v>
      </c>
      <c r="P318">
        <v>0</v>
      </c>
      <c r="Q318">
        <v>250</v>
      </c>
      <c r="R3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8">
        <v>1</v>
      </c>
      <c r="T3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8" s="1">
        <v>41430</v>
      </c>
      <c r="V318">
        <v>2013</v>
      </c>
      <c r="W318">
        <v>6</v>
      </c>
      <c r="X318" t="s">
        <v>20673</v>
      </c>
      <c r="Y318" t="s">
        <v>20637</v>
      </c>
      <c r="Z318">
        <v>23</v>
      </c>
      <c r="AA318">
        <v>3</v>
      </c>
      <c r="AB318" t="s">
        <v>20634</v>
      </c>
      <c r="AC318" t="s">
        <v>20638</v>
      </c>
      <c r="AD318" t="s">
        <v>20639</v>
      </c>
    </row>
    <row r="319" spans="1:30">
      <c r="A319">
        <v>18440163</v>
      </c>
      <c r="B319" t="s">
        <v>858</v>
      </c>
      <c r="C319" t="s">
        <v>20592</v>
      </c>
      <c r="D319">
        <v>1</v>
      </c>
      <c r="E319" t="s">
        <v>21</v>
      </c>
      <c r="F319" t="s">
        <v>106</v>
      </c>
      <c r="G319">
        <v>77.280265999999997</v>
      </c>
      <c r="H319">
        <v>28.6193685</v>
      </c>
      <c r="I319" t="s">
        <v>573</v>
      </c>
      <c r="J319" t="s">
        <v>26</v>
      </c>
      <c r="K319" t="s">
        <v>27</v>
      </c>
      <c r="L319" t="s">
        <v>27</v>
      </c>
      <c r="M319" t="s">
        <v>27</v>
      </c>
      <c r="N319" t="s">
        <v>27</v>
      </c>
      <c r="O319">
        <v>1</v>
      </c>
      <c r="P319">
        <v>0</v>
      </c>
      <c r="Q319">
        <v>350</v>
      </c>
      <c r="R3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19">
        <v>1</v>
      </c>
      <c r="T3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19" s="1">
        <v>42546</v>
      </c>
      <c r="V319">
        <v>2016</v>
      </c>
      <c r="W319">
        <v>6</v>
      </c>
      <c r="X319" t="s">
        <v>20673</v>
      </c>
      <c r="Y319" t="s">
        <v>20637</v>
      </c>
      <c r="Z319">
        <v>26</v>
      </c>
      <c r="AA319">
        <v>6</v>
      </c>
      <c r="AB319" t="s">
        <v>20624</v>
      </c>
      <c r="AC319" t="s">
        <v>20638</v>
      </c>
      <c r="AD319" t="s">
        <v>20639</v>
      </c>
    </row>
    <row r="320" spans="1:30">
      <c r="A320">
        <v>18489533</v>
      </c>
      <c r="B320" t="s">
        <v>860</v>
      </c>
      <c r="C320" t="s">
        <v>20592</v>
      </c>
      <c r="D320">
        <v>1</v>
      </c>
      <c r="E320" t="s">
        <v>21</v>
      </c>
      <c r="F320" t="s">
        <v>137</v>
      </c>
      <c r="G320">
        <v>77.205884100000006</v>
      </c>
      <c r="H320">
        <v>28.516729999999999</v>
      </c>
      <c r="I320" t="s">
        <v>501</v>
      </c>
      <c r="J320" t="s">
        <v>26</v>
      </c>
      <c r="K320" t="s">
        <v>27</v>
      </c>
      <c r="L320" t="s">
        <v>27</v>
      </c>
      <c r="M320" t="s">
        <v>27</v>
      </c>
      <c r="N320" t="s">
        <v>27</v>
      </c>
      <c r="O320">
        <v>1</v>
      </c>
      <c r="P320">
        <v>0</v>
      </c>
      <c r="Q320">
        <v>350</v>
      </c>
      <c r="R3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0">
        <v>1</v>
      </c>
      <c r="T3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0" s="1">
        <v>41813</v>
      </c>
      <c r="V320">
        <v>2014</v>
      </c>
      <c r="W320">
        <v>6</v>
      </c>
      <c r="X320" t="s">
        <v>20673</v>
      </c>
      <c r="Y320" t="s">
        <v>20637</v>
      </c>
      <c r="Z320">
        <v>26</v>
      </c>
      <c r="AA320">
        <v>1</v>
      </c>
      <c r="AB320" t="s">
        <v>20629</v>
      </c>
      <c r="AC320" t="s">
        <v>20638</v>
      </c>
      <c r="AD320" t="s">
        <v>20639</v>
      </c>
    </row>
    <row r="321" spans="1:30">
      <c r="A321">
        <v>18424654</v>
      </c>
      <c r="B321" t="s">
        <v>862</v>
      </c>
      <c r="C321" t="s">
        <v>20592</v>
      </c>
      <c r="D321">
        <v>1</v>
      </c>
      <c r="E321" t="s">
        <v>21</v>
      </c>
      <c r="F321" t="s">
        <v>65</v>
      </c>
      <c r="G321">
        <v>77.306774700000005</v>
      </c>
      <c r="H321">
        <v>28.590096500000001</v>
      </c>
      <c r="I321" t="s">
        <v>864</v>
      </c>
      <c r="J321" t="s">
        <v>26</v>
      </c>
      <c r="K321" t="s">
        <v>27</v>
      </c>
      <c r="L321" t="s">
        <v>27</v>
      </c>
      <c r="M321" t="s">
        <v>27</v>
      </c>
      <c r="N321" t="s">
        <v>27</v>
      </c>
      <c r="O321">
        <v>1</v>
      </c>
      <c r="P321">
        <v>0</v>
      </c>
      <c r="Q321">
        <v>150</v>
      </c>
      <c r="R3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21">
        <v>1</v>
      </c>
      <c r="T3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1" s="1">
        <v>41426</v>
      </c>
      <c r="V321">
        <v>2013</v>
      </c>
      <c r="W321">
        <v>6</v>
      </c>
      <c r="X321" t="s">
        <v>20673</v>
      </c>
      <c r="Y321" t="s">
        <v>20637</v>
      </c>
      <c r="Z321">
        <v>22</v>
      </c>
      <c r="AA321">
        <v>6</v>
      </c>
      <c r="AB321" t="s">
        <v>20624</v>
      </c>
      <c r="AC321" t="s">
        <v>20638</v>
      </c>
      <c r="AD321" t="s">
        <v>20639</v>
      </c>
    </row>
    <row r="322" spans="1:30">
      <c r="A322">
        <v>18466972</v>
      </c>
      <c r="B322" t="s">
        <v>865</v>
      </c>
      <c r="C322" t="s">
        <v>20592</v>
      </c>
      <c r="D322">
        <v>1</v>
      </c>
      <c r="E322" t="s">
        <v>21</v>
      </c>
      <c r="F322" t="s">
        <v>595</v>
      </c>
      <c r="G322">
        <v>77.27981217</v>
      </c>
      <c r="H322">
        <v>28.567442490000001</v>
      </c>
      <c r="I322" t="s">
        <v>560</v>
      </c>
      <c r="J322" t="s">
        <v>26</v>
      </c>
      <c r="K322" t="s">
        <v>27</v>
      </c>
      <c r="L322" t="s">
        <v>27</v>
      </c>
      <c r="M322" t="s">
        <v>27</v>
      </c>
      <c r="N322" t="s">
        <v>27</v>
      </c>
      <c r="O322">
        <v>1</v>
      </c>
      <c r="P322">
        <v>0</v>
      </c>
      <c r="Q322">
        <v>350</v>
      </c>
      <c r="R3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2">
        <v>1</v>
      </c>
      <c r="T3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2" s="1">
        <v>41808</v>
      </c>
      <c r="V322">
        <v>2014</v>
      </c>
      <c r="W322">
        <v>6</v>
      </c>
      <c r="X322" t="s">
        <v>20673</v>
      </c>
      <c r="Y322" t="s">
        <v>20637</v>
      </c>
      <c r="Z322">
        <v>25</v>
      </c>
      <c r="AA322">
        <v>3</v>
      </c>
      <c r="AB322" t="s">
        <v>20634</v>
      </c>
      <c r="AC322" t="s">
        <v>20638</v>
      </c>
      <c r="AD322" t="s">
        <v>20639</v>
      </c>
    </row>
    <row r="323" spans="1:30">
      <c r="A323">
        <v>18466396</v>
      </c>
      <c r="B323" t="s">
        <v>867</v>
      </c>
      <c r="C323" t="s">
        <v>20592</v>
      </c>
      <c r="D323">
        <v>1</v>
      </c>
      <c r="E323" t="s">
        <v>21</v>
      </c>
      <c r="F323" t="s">
        <v>325</v>
      </c>
      <c r="G323">
        <v>77.231996100000003</v>
      </c>
      <c r="H323">
        <v>28.657430399999999</v>
      </c>
      <c r="I323" t="s">
        <v>706</v>
      </c>
      <c r="J323" t="s">
        <v>26</v>
      </c>
      <c r="K323" t="s">
        <v>27</v>
      </c>
      <c r="L323" t="s">
        <v>27</v>
      </c>
      <c r="M323" t="s">
        <v>27</v>
      </c>
      <c r="N323" t="s">
        <v>27</v>
      </c>
      <c r="O323">
        <v>1</v>
      </c>
      <c r="P323">
        <v>0</v>
      </c>
      <c r="Q323">
        <v>100</v>
      </c>
      <c r="R3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23">
        <v>1</v>
      </c>
      <c r="T3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3" s="1">
        <v>42864</v>
      </c>
      <c r="V323">
        <v>2017</v>
      </c>
      <c r="W323">
        <v>5</v>
      </c>
      <c r="X323" t="s">
        <v>20673</v>
      </c>
      <c r="Y323" t="s">
        <v>20640</v>
      </c>
      <c r="Z323">
        <v>19</v>
      </c>
      <c r="AA323">
        <v>2</v>
      </c>
      <c r="AB323" t="s">
        <v>20627</v>
      </c>
      <c r="AC323" t="s">
        <v>20638</v>
      </c>
      <c r="AD323" t="s">
        <v>20641</v>
      </c>
    </row>
    <row r="324" spans="1:30">
      <c r="A324">
        <v>18435806</v>
      </c>
      <c r="B324" t="s">
        <v>869</v>
      </c>
      <c r="C324" t="s">
        <v>20592</v>
      </c>
      <c r="D324">
        <v>1</v>
      </c>
      <c r="E324" t="s">
        <v>21</v>
      </c>
      <c r="F324" t="s">
        <v>73</v>
      </c>
      <c r="G324">
        <v>77.324351800000002</v>
      </c>
      <c r="H324">
        <v>28.686955600000001</v>
      </c>
      <c r="I324" t="s">
        <v>554</v>
      </c>
      <c r="J324" t="s">
        <v>26</v>
      </c>
      <c r="K324" t="s">
        <v>27</v>
      </c>
      <c r="L324" t="s">
        <v>27</v>
      </c>
      <c r="M324" t="s">
        <v>27</v>
      </c>
      <c r="N324" t="s">
        <v>27</v>
      </c>
      <c r="O324">
        <v>1</v>
      </c>
      <c r="P324">
        <v>0</v>
      </c>
      <c r="Q324">
        <v>400</v>
      </c>
      <c r="R3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4">
        <v>1</v>
      </c>
      <c r="T3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4" s="1">
        <v>42502</v>
      </c>
      <c r="V324">
        <v>2016</v>
      </c>
      <c r="W324">
        <v>5</v>
      </c>
      <c r="X324" t="s">
        <v>20673</v>
      </c>
      <c r="Y324" t="s">
        <v>20640</v>
      </c>
      <c r="Z324">
        <v>20</v>
      </c>
      <c r="AA324">
        <v>4</v>
      </c>
      <c r="AB324" t="s">
        <v>20628</v>
      </c>
      <c r="AC324" t="s">
        <v>20638</v>
      </c>
      <c r="AD324" t="s">
        <v>20641</v>
      </c>
    </row>
    <row r="325" spans="1:30">
      <c r="A325">
        <v>18435303</v>
      </c>
      <c r="B325" t="s">
        <v>871</v>
      </c>
      <c r="C325" t="s">
        <v>20592</v>
      </c>
      <c r="D325">
        <v>1</v>
      </c>
      <c r="E325" t="s">
        <v>21</v>
      </c>
      <c r="F325" t="s">
        <v>23</v>
      </c>
      <c r="G325">
        <v>77.276569300000006</v>
      </c>
      <c r="H325">
        <v>28.650919699999999</v>
      </c>
      <c r="I325" t="s">
        <v>706</v>
      </c>
      <c r="J325" t="s">
        <v>26</v>
      </c>
      <c r="K325" t="s">
        <v>27</v>
      </c>
      <c r="L325" t="s">
        <v>27</v>
      </c>
      <c r="M325" t="s">
        <v>27</v>
      </c>
      <c r="N325" t="s">
        <v>27</v>
      </c>
      <c r="O325">
        <v>1</v>
      </c>
      <c r="P325">
        <v>0</v>
      </c>
      <c r="Q325">
        <v>250</v>
      </c>
      <c r="R3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5">
        <v>1</v>
      </c>
      <c r="T3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5" s="1">
        <v>42877</v>
      </c>
      <c r="V325">
        <v>2017</v>
      </c>
      <c r="W325">
        <v>5</v>
      </c>
      <c r="X325" t="s">
        <v>20673</v>
      </c>
      <c r="Y325" t="s">
        <v>20640</v>
      </c>
      <c r="Z325">
        <v>21</v>
      </c>
      <c r="AA325">
        <v>1</v>
      </c>
      <c r="AB325" t="s">
        <v>20629</v>
      </c>
      <c r="AC325" t="s">
        <v>20638</v>
      </c>
      <c r="AD325" t="s">
        <v>20641</v>
      </c>
    </row>
    <row r="326" spans="1:30">
      <c r="A326">
        <v>18168122</v>
      </c>
      <c r="B326" t="s">
        <v>873</v>
      </c>
      <c r="C326" t="s">
        <v>20592</v>
      </c>
      <c r="D326">
        <v>1</v>
      </c>
      <c r="E326" t="s">
        <v>21</v>
      </c>
      <c r="F326" t="s">
        <v>619</v>
      </c>
      <c r="G326">
        <v>77.193738400000001</v>
      </c>
      <c r="H326">
        <v>28.527825</v>
      </c>
      <c r="I326" t="s">
        <v>875</v>
      </c>
      <c r="J326" t="s">
        <v>26</v>
      </c>
      <c r="K326" t="s">
        <v>27</v>
      </c>
      <c r="L326" t="s">
        <v>27</v>
      </c>
      <c r="M326" t="s">
        <v>27</v>
      </c>
      <c r="N326" t="s">
        <v>27</v>
      </c>
      <c r="O326">
        <v>1</v>
      </c>
      <c r="P326">
        <v>0</v>
      </c>
      <c r="Q326">
        <v>250</v>
      </c>
      <c r="R3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6">
        <v>1</v>
      </c>
      <c r="T3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6" s="1">
        <v>40681</v>
      </c>
      <c r="V326">
        <v>2011</v>
      </c>
      <c r="W326">
        <v>5</v>
      </c>
      <c r="X326" t="s">
        <v>20673</v>
      </c>
      <c r="Y326" t="s">
        <v>20640</v>
      </c>
      <c r="Z326">
        <v>21</v>
      </c>
      <c r="AA326">
        <v>3</v>
      </c>
      <c r="AB326" t="s">
        <v>20634</v>
      </c>
      <c r="AC326" t="s">
        <v>20638</v>
      </c>
      <c r="AD326" t="s">
        <v>20641</v>
      </c>
    </row>
    <row r="327" spans="1:30">
      <c r="A327">
        <v>18489541</v>
      </c>
      <c r="B327" t="s">
        <v>352</v>
      </c>
      <c r="C327" t="s">
        <v>20592</v>
      </c>
      <c r="D327">
        <v>1</v>
      </c>
      <c r="E327" t="s">
        <v>21</v>
      </c>
      <c r="F327" t="s">
        <v>175</v>
      </c>
      <c r="G327">
        <v>77.145957699999997</v>
      </c>
      <c r="H327">
        <v>28.493198</v>
      </c>
      <c r="I327" t="s">
        <v>877</v>
      </c>
      <c r="J327" t="s">
        <v>26</v>
      </c>
      <c r="K327" t="s">
        <v>27</v>
      </c>
      <c r="L327" t="s">
        <v>27</v>
      </c>
      <c r="M327" t="s">
        <v>27</v>
      </c>
      <c r="N327" t="s">
        <v>27</v>
      </c>
      <c r="O327">
        <v>1</v>
      </c>
      <c r="P327">
        <v>0</v>
      </c>
      <c r="Q327">
        <v>250</v>
      </c>
      <c r="R3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7">
        <v>1</v>
      </c>
      <c r="T3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7" s="1">
        <v>42143</v>
      </c>
      <c r="V327">
        <v>2015</v>
      </c>
      <c r="W327">
        <v>5</v>
      </c>
      <c r="X327" t="s">
        <v>20673</v>
      </c>
      <c r="Y327" t="s">
        <v>20640</v>
      </c>
      <c r="Z327">
        <v>21</v>
      </c>
      <c r="AA327">
        <v>2</v>
      </c>
      <c r="AB327" t="s">
        <v>20627</v>
      </c>
      <c r="AC327" t="s">
        <v>20638</v>
      </c>
      <c r="AD327" t="s">
        <v>20641</v>
      </c>
    </row>
    <row r="328" spans="1:30">
      <c r="A328">
        <v>18451166</v>
      </c>
      <c r="B328" t="s">
        <v>878</v>
      </c>
      <c r="C328" t="s">
        <v>20592</v>
      </c>
      <c r="D328">
        <v>1</v>
      </c>
      <c r="E328" t="s">
        <v>21</v>
      </c>
      <c r="F328" t="s">
        <v>125</v>
      </c>
      <c r="G328">
        <v>77.141968300000002</v>
      </c>
      <c r="H328">
        <v>28.658236599999999</v>
      </c>
      <c r="I328" t="s">
        <v>680</v>
      </c>
      <c r="J328" t="s">
        <v>26</v>
      </c>
      <c r="K328" t="s">
        <v>27</v>
      </c>
      <c r="L328" t="s">
        <v>27</v>
      </c>
      <c r="M328" t="s">
        <v>27</v>
      </c>
      <c r="N328" t="s">
        <v>27</v>
      </c>
      <c r="O328">
        <v>1</v>
      </c>
      <c r="P328">
        <v>0</v>
      </c>
      <c r="Q328">
        <v>250</v>
      </c>
      <c r="R3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28">
        <v>1</v>
      </c>
      <c r="T3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8" s="1">
        <v>42505</v>
      </c>
      <c r="V328">
        <v>2016</v>
      </c>
      <c r="W328">
        <v>5</v>
      </c>
      <c r="X328" t="s">
        <v>20673</v>
      </c>
      <c r="Y328" t="s">
        <v>20640</v>
      </c>
      <c r="Z328">
        <v>21</v>
      </c>
      <c r="AA328">
        <v>0</v>
      </c>
      <c r="AB328" t="s">
        <v>20631</v>
      </c>
      <c r="AC328" t="s">
        <v>20638</v>
      </c>
      <c r="AD328" t="s">
        <v>20641</v>
      </c>
    </row>
    <row r="329" spans="1:30">
      <c r="A329">
        <v>310952</v>
      </c>
      <c r="B329" t="s">
        <v>880</v>
      </c>
      <c r="C329" t="s">
        <v>20592</v>
      </c>
      <c r="D329">
        <v>1</v>
      </c>
      <c r="E329" t="s">
        <v>21</v>
      </c>
      <c r="F329" t="s">
        <v>43</v>
      </c>
      <c r="G329">
        <v>77.218824699999999</v>
      </c>
      <c r="H329">
        <v>28.709185399999999</v>
      </c>
      <c r="I329" t="s">
        <v>521</v>
      </c>
      <c r="J329" t="s">
        <v>26</v>
      </c>
      <c r="K329" t="s">
        <v>27</v>
      </c>
      <c r="L329" t="s">
        <v>27</v>
      </c>
      <c r="M329" t="s">
        <v>27</v>
      </c>
      <c r="N329" t="s">
        <v>27</v>
      </c>
      <c r="O329">
        <v>1</v>
      </c>
      <c r="P329">
        <v>0</v>
      </c>
      <c r="Q329">
        <v>50</v>
      </c>
      <c r="R3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329">
        <v>1</v>
      </c>
      <c r="T3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29" s="1">
        <v>40322</v>
      </c>
      <c r="V329">
        <v>2010</v>
      </c>
      <c r="W329">
        <v>5</v>
      </c>
      <c r="X329" t="s">
        <v>20673</v>
      </c>
      <c r="Y329" t="s">
        <v>20640</v>
      </c>
      <c r="Z329">
        <v>22</v>
      </c>
      <c r="AA329">
        <v>1</v>
      </c>
      <c r="AB329" t="s">
        <v>20629</v>
      </c>
      <c r="AC329" t="s">
        <v>20638</v>
      </c>
      <c r="AD329" t="s">
        <v>20641</v>
      </c>
    </row>
    <row r="330" spans="1:30">
      <c r="A330">
        <v>18468524</v>
      </c>
      <c r="B330" t="s">
        <v>882</v>
      </c>
      <c r="C330" t="s">
        <v>20592</v>
      </c>
      <c r="D330">
        <v>1</v>
      </c>
      <c r="E330" t="s">
        <v>21</v>
      </c>
      <c r="F330" t="s">
        <v>268</v>
      </c>
      <c r="G330">
        <v>77.190167299999999</v>
      </c>
      <c r="H330">
        <v>28.526619199999999</v>
      </c>
      <c r="I330" t="s">
        <v>884</v>
      </c>
      <c r="J330" t="s">
        <v>26</v>
      </c>
      <c r="K330" t="s">
        <v>27</v>
      </c>
      <c r="L330" t="s">
        <v>27</v>
      </c>
      <c r="M330" t="s">
        <v>27</v>
      </c>
      <c r="N330" t="s">
        <v>27</v>
      </c>
      <c r="O330">
        <v>1</v>
      </c>
      <c r="P330">
        <v>0</v>
      </c>
      <c r="Q330">
        <v>250</v>
      </c>
      <c r="R3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0">
        <v>1</v>
      </c>
      <c r="T3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0" s="1">
        <v>42517</v>
      </c>
      <c r="V330">
        <v>2016</v>
      </c>
      <c r="W330">
        <v>5</v>
      </c>
      <c r="X330" t="s">
        <v>20673</v>
      </c>
      <c r="Y330" t="s">
        <v>20640</v>
      </c>
      <c r="Z330">
        <v>22</v>
      </c>
      <c r="AA330">
        <v>5</v>
      </c>
      <c r="AB330" t="s">
        <v>20630</v>
      </c>
      <c r="AC330" t="s">
        <v>20638</v>
      </c>
      <c r="AD330" t="s">
        <v>20641</v>
      </c>
    </row>
    <row r="331" spans="1:30">
      <c r="A331">
        <v>9194</v>
      </c>
      <c r="B331" t="s">
        <v>885</v>
      </c>
      <c r="C331" t="s">
        <v>20592</v>
      </c>
      <c r="D331">
        <v>1</v>
      </c>
      <c r="E331" t="s">
        <v>21</v>
      </c>
      <c r="F331" t="s">
        <v>90</v>
      </c>
      <c r="G331">
        <v>77.066295100000005</v>
      </c>
      <c r="H331">
        <v>28.680105600000001</v>
      </c>
      <c r="I331" t="s">
        <v>565</v>
      </c>
      <c r="J331" t="s">
        <v>26</v>
      </c>
      <c r="K331" t="s">
        <v>27</v>
      </c>
      <c r="L331" t="s">
        <v>27</v>
      </c>
      <c r="M331" t="s">
        <v>27</v>
      </c>
      <c r="N331" t="s">
        <v>27</v>
      </c>
      <c r="O331">
        <v>1</v>
      </c>
      <c r="P331">
        <v>0</v>
      </c>
      <c r="Q331">
        <v>100</v>
      </c>
      <c r="R3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31">
        <v>1</v>
      </c>
      <c r="T3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1" s="1">
        <v>40685</v>
      </c>
      <c r="V331">
        <v>2011</v>
      </c>
      <c r="W331">
        <v>5</v>
      </c>
      <c r="X331" t="s">
        <v>20673</v>
      </c>
      <c r="Y331" t="s">
        <v>20640</v>
      </c>
      <c r="Z331">
        <v>22</v>
      </c>
      <c r="AA331">
        <v>0</v>
      </c>
      <c r="AB331" t="s">
        <v>20631</v>
      </c>
      <c r="AC331" t="s">
        <v>20638</v>
      </c>
      <c r="AD331" t="s">
        <v>20641</v>
      </c>
    </row>
    <row r="332" spans="1:30">
      <c r="A332">
        <v>18371391</v>
      </c>
      <c r="B332" t="s">
        <v>887</v>
      </c>
      <c r="C332" t="s">
        <v>20592</v>
      </c>
      <c r="D332">
        <v>1</v>
      </c>
      <c r="E332" t="s">
        <v>21</v>
      </c>
      <c r="F332" t="s">
        <v>90</v>
      </c>
      <c r="G332">
        <v>77.064275600000002</v>
      </c>
      <c r="H332">
        <v>28.677968499999999</v>
      </c>
      <c r="I332" t="s">
        <v>706</v>
      </c>
      <c r="J332" t="s">
        <v>26</v>
      </c>
      <c r="K332" t="s">
        <v>27</v>
      </c>
      <c r="L332" t="s">
        <v>27</v>
      </c>
      <c r="M332" t="s">
        <v>27</v>
      </c>
      <c r="N332" t="s">
        <v>27</v>
      </c>
      <c r="O332">
        <v>1</v>
      </c>
      <c r="P332">
        <v>0</v>
      </c>
      <c r="Q332">
        <v>100</v>
      </c>
      <c r="R3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32">
        <v>1</v>
      </c>
      <c r="T3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2" s="1">
        <v>42134</v>
      </c>
      <c r="V332">
        <v>2015</v>
      </c>
      <c r="W332">
        <v>5</v>
      </c>
      <c r="X332" t="s">
        <v>20673</v>
      </c>
      <c r="Y332" t="s">
        <v>20640</v>
      </c>
      <c r="Z332">
        <v>20</v>
      </c>
      <c r="AA332">
        <v>0</v>
      </c>
      <c r="AB332" t="s">
        <v>20631</v>
      </c>
      <c r="AC332" t="s">
        <v>20638</v>
      </c>
      <c r="AD332" t="s">
        <v>20641</v>
      </c>
    </row>
    <row r="333" spans="1:30">
      <c r="A333">
        <v>18421038</v>
      </c>
      <c r="B333" t="s">
        <v>889</v>
      </c>
      <c r="C333" t="s">
        <v>20592</v>
      </c>
      <c r="D333">
        <v>1</v>
      </c>
      <c r="E333" t="s">
        <v>21</v>
      </c>
      <c r="F333" t="s">
        <v>195</v>
      </c>
      <c r="G333">
        <v>77.181133000000003</v>
      </c>
      <c r="H333">
        <v>28.537381</v>
      </c>
      <c r="I333" t="s">
        <v>498</v>
      </c>
      <c r="J333" t="s">
        <v>26</v>
      </c>
      <c r="K333" t="s">
        <v>27</v>
      </c>
      <c r="L333" t="s">
        <v>27</v>
      </c>
      <c r="M333" t="s">
        <v>27</v>
      </c>
      <c r="N333" t="s">
        <v>27</v>
      </c>
      <c r="O333">
        <v>1</v>
      </c>
      <c r="P333">
        <v>0</v>
      </c>
      <c r="Q333">
        <v>450</v>
      </c>
      <c r="R3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3">
        <v>1</v>
      </c>
      <c r="T3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3" s="1">
        <v>41057</v>
      </c>
      <c r="V333">
        <v>2012</v>
      </c>
      <c r="W333">
        <v>5</v>
      </c>
      <c r="X333" t="s">
        <v>20673</v>
      </c>
      <c r="Y333" t="s">
        <v>20640</v>
      </c>
      <c r="Z333">
        <v>22</v>
      </c>
      <c r="AA333">
        <v>1</v>
      </c>
      <c r="AB333" t="s">
        <v>20629</v>
      </c>
      <c r="AC333" t="s">
        <v>20638</v>
      </c>
      <c r="AD333" t="s">
        <v>20641</v>
      </c>
    </row>
    <row r="334" spans="1:30">
      <c r="A334">
        <v>18412894</v>
      </c>
      <c r="B334" t="s">
        <v>891</v>
      </c>
      <c r="C334" t="s">
        <v>20592</v>
      </c>
      <c r="D334">
        <v>1</v>
      </c>
      <c r="E334" t="s">
        <v>21</v>
      </c>
      <c r="F334" t="s">
        <v>195</v>
      </c>
      <c r="G334">
        <v>77.185551500000003</v>
      </c>
      <c r="H334">
        <v>28.540851400000001</v>
      </c>
      <c r="I334" t="s">
        <v>704</v>
      </c>
      <c r="J334" t="s">
        <v>26</v>
      </c>
      <c r="K334" t="s">
        <v>27</v>
      </c>
      <c r="L334" t="s">
        <v>27</v>
      </c>
      <c r="M334" t="s">
        <v>27</v>
      </c>
      <c r="N334" t="s">
        <v>27</v>
      </c>
      <c r="O334">
        <v>1</v>
      </c>
      <c r="P334">
        <v>0</v>
      </c>
      <c r="Q334">
        <v>100</v>
      </c>
      <c r="R3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34">
        <v>1</v>
      </c>
      <c r="T3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4" s="1">
        <v>42856</v>
      </c>
      <c r="V334">
        <v>2017</v>
      </c>
      <c r="W334">
        <v>5</v>
      </c>
      <c r="X334" t="s">
        <v>20673</v>
      </c>
      <c r="Y334" t="s">
        <v>20640</v>
      </c>
      <c r="Z334">
        <v>18</v>
      </c>
      <c r="AA334">
        <v>1</v>
      </c>
      <c r="AB334" t="s">
        <v>20629</v>
      </c>
      <c r="AC334" t="s">
        <v>20638</v>
      </c>
      <c r="AD334" t="s">
        <v>20641</v>
      </c>
    </row>
    <row r="335" spans="1:30">
      <c r="A335">
        <v>18423857</v>
      </c>
      <c r="B335" t="s">
        <v>893</v>
      </c>
      <c r="C335" t="s">
        <v>20592</v>
      </c>
      <c r="D335">
        <v>1</v>
      </c>
      <c r="E335" t="s">
        <v>21</v>
      </c>
      <c r="F335" t="s">
        <v>895</v>
      </c>
      <c r="G335">
        <v>77.293983699999998</v>
      </c>
      <c r="H335">
        <v>28.689384700000002</v>
      </c>
      <c r="I335" t="s">
        <v>795</v>
      </c>
      <c r="J335" t="s">
        <v>26</v>
      </c>
      <c r="K335" t="s">
        <v>27</v>
      </c>
      <c r="L335" t="s">
        <v>27</v>
      </c>
      <c r="M335" t="s">
        <v>27</v>
      </c>
      <c r="N335" t="s">
        <v>27</v>
      </c>
      <c r="O335">
        <v>1</v>
      </c>
      <c r="P335">
        <v>0</v>
      </c>
      <c r="Q335">
        <v>150</v>
      </c>
      <c r="R3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35">
        <v>1</v>
      </c>
      <c r="T3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5" s="1">
        <v>41398</v>
      </c>
      <c r="V335">
        <v>2013</v>
      </c>
      <c r="W335">
        <v>5</v>
      </c>
      <c r="X335" t="s">
        <v>20673</v>
      </c>
      <c r="Y335" t="s">
        <v>20640</v>
      </c>
      <c r="Z335">
        <v>18</v>
      </c>
      <c r="AA335">
        <v>6</v>
      </c>
      <c r="AB335" t="s">
        <v>20624</v>
      </c>
      <c r="AC335" t="s">
        <v>20638</v>
      </c>
      <c r="AD335" t="s">
        <v>20641</v>
      </c>
    </row>
    <row r="336" spans="1:30">
      <c r="A336">
        <v>18291209</v>
      </c>
      <c r="B336" t="s">
        <v>897</v>
      </c>
      <c r="C336" t="s">
        <v>20592</v>
      </c>
      <c r="D336">
        <v>1</v>
      </c>
      <c r="E336" t="s">
        <v>21</v>
      </c>
      <c r="F336" t="s">
        <v>406</v>
      </c>
      <c r="G336">
        <v>77.2774778</v>
      </c>
      <c r="H336">
        <v>28.630775799999999</v>
      </c>
      <c r="I336" t="s">
        <v>899</v>
      </c>
      <c r="J336" t="s">
        <v>26</v>
      </c>
      <c r="K336" t="s">
        <v>27</v>
      </c>
      <c r="L336" t="s">
        <v>27</v>
      </c>
      <c r="M336" t="s">
        <v>27</v>
      </c>
      <c r="N336" t="s">
        <v>27</v>
      </c>
      <c r="O336">
        <v>1</v>
      </c>
      <c r="P336">
        <v>0</v>
      </c>
      <c r="Q336">
        <v>250</v>
      </c>
      <c r="R3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6">
        <v>1</v>
      </c>
      <c r="T3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6" s="1">
        <v>42876</v>
      </c>
      <c r="V336">
        <v>2017</v>
      </c>
      <c r="W336">
        <v>5</v>
      </c>
      <c r="X336" t="s">
        <v>20673</v>
      </c>
      <c r="Y336" t="s">
        <v>20640</v>
      </c>
      <c r="Z336">
        <v>21</v>
      </c>
      <c r="AA336">
        <v>0</v>
      </c>
      <c r="AB336" t="s">
        <v>20631</v>
      </c>
      <c r="AC336" t="s">
        <v>20638</v>
      </c>
      <c r="AD336" t="s">
        <v>20641</v>
      </c>
    </row>
    <row r="337" spans="1:30">
      <c r="A337">
        <v>18420433</v>
      </c>
      <c r="B337" t="s">
        <v>900</v>
      </c>
      <c r="C337" t="s">
        <v>20592</v>
      </c>
      <c r="D337">
        <v>1</v>
      </c>
      <c r="E337" t="s">
        <v>21</v>
      </c>
      <c r="F337" t="s">
        <v>902</v>
      </c>
      <c r="G337">
        <v>77.173859399999998</v>
      </c>
      <c r="H337">
        <v>28.644729900000002</v>
      </c>
      <c r="I337" t="s">
        <v>498</v>
      </c>
      <c r="J337" t="s">
        <v>26</v>
      </c>
      <c r="K337" t="s">
        <v>27</v>
      </c>
      <c r="L337" t="s">
        <v>27</v>
      </c>
      <c r="M337" t="s">
        <v>27</v>
      </c>
      <c r="N337" t="s">
        <v>27</v>
      </c>
      <c r="O337">
        <v>1</v>
      </c>
      <c r="P337">
        <v>0</v>
      </c>
      <c r="Q337">
        <v>400</v>
      </c>
      <c r="R3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7">
        <v>1</v>
      </c>
      <c r="T3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7" s="1">
        <v>41378</v>
      </c>
      <c r="V337">
        <v>2013</v>
      </c>
      <c r="W337">
        <v>4</v>
      </c>
      <c r="X337" t="s">
        <v>20673</v>
      </c>
      <c r="Y337" t="s">
        <v>20642</v>
      </c>
      <c r="Z337">
        <v>16</v>
      </c>
      <c r="AA337">
        <v>0</v>
      </c>
      <c r="AB337" t="s">
        <v>20631</v>
      </c>
      <c r="AC337" t="s">
        <v>20638</v>
      </c>
      <c r="AD337" t="s">
        <v>20643</v>
      </c>
    </row>
    <row r="338" spans="1:30">
      <c r="A338">
        <v>18336472</v>
      </c>
      <c r="B338" t="s">
        <v>904</v>
      </c>
      <c r="C338" t="s">
        <v>20592</v>
      </c>
      <c r="D338">
        <v>1</v>
      </c>
      <c r="E338" t="s">
        <v>21</v>
      </c>
      <c r="F338" t="s">
        <v>157</v>
      </c>
      <c r="G338">
        <v>77.209928399999995</v>
      </c>
      <c r="H338">
        <v>28.5600874</v>
      </c>
      <c r="I338" t="s">
        <v>578</v>
      </c>
      <c r="J338" t="s">
        <v>26</v>
      </c>
      <c r="K338" t="s">
        <v>27</v>
      </c>
      <c r="L338" t="s">
        <v>27</v>
      </c>
      <c r="M338" t="s">
        <v>27</v>
      </c>
      <c r="N338" t="s">
        <v>27</v>
      </c>
      <c r="O338">
        <v>1</v>
      </c>
      <c r="P338">
        <v>0</v>
      </c>
      <c r="Q338">
        <v>250</v>
      </c>
      <c r="R3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8">
        <v>1</v>
      </c>
      <c r="T3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8" s="1">
        <v>40649</v>
      </c>
      <c r="V338">
        <v>2011</v>
      </c>
      <c r="W338">
        <v>4</v>
      </c>
      <c r="X338" t="s">
        <v>20673</v>
      </c>
      <c r="Y338" t="s">
        <v>20642</v>
      </c>
      <c r="Z338">
        <v>16</v>
      </c>
      <c r="AA338">
        <v>6</v>
      </c>
      <c r="AB338" t="s">
        <v>20624</v>
      </c>
      <c r="AC338" t="s">
        <v>20638</v>
      </c>
      <c r="AD338" t="s">
        <v>20643</v>
      </c>
    </row>
    <row r="339" spans="1:30">
      <c r="A339">
        <v>18419915</v>
      </c>
      <c r="B339" t="s">
        <v>906</v>
      </c>
      <c r="C339" t="s">
        <v>20592</v>
      </c>
      <c r="D339">
        <v>1</v>
      </c>
      <c r="E339" t="s">
        <v>21</v>
      </c>
      <c r="F339" t="s">
        <v>77</v>
      </c>
      <c r="G339">
        <v>77.262304999999998</v>
      </c>
      <c r="H339">
        <v>28.576460699999998</v>
      </c>
      <c r="I339" t="s">
        <v>501</v>
      </c>
      <c r="J339" t="s">
        <v>26</v>
      </c>
      <c r="K339" t="s">
        <v>27</v>
      </c>
      <c r="L339" t="s">
        <v>27</v>
      </c>
      <c r="M339" t="s">
        <v>27</v>
      </c>
      <c r="N339" t="s">
        <v>27</v>
      </c>
      <c r="O339">
        <v>1</v>
      </c>
      <c r="P339">
        <v>0</v>
      </c>
      <c r="Q339">
        <v>350</v>
      </c>
      <c r="R3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39">
        <v>1</v>
      </c>
      <c r="T3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39" s="1">
        <v>41003</v>
      </c>
      <c r="V339">
        <v>2012</v>
      </c>
      <c r="W339">
        <v>4</v>
      </c>
      <c r="X339" t="s">
        <v>20673</v>
      </c>
      <c r="Y339" t="s">
        <v>20642</v>
      </c>
      <c r="Z339">
        <v>14</v>
      </c>
      <c r="AA339">
        <v>3</v>
      </c>
      <c r="AB339" t="s">
        <v>20634</v>
      </c>
      <c r="AC339" t="s">
        <v>20638</v>
      </c>
      <c r="AD339" t="s">
        <v>20643</v>
      </c>
    </row>
    <row r="340" spans="1:30">
      <c r="A340">
        <v>18416842</v>
      </c>
      <c r="B340" t="s">
        <v>908</v>
      </c>
      <c r="C340" t="s">
        <v>20592</v>
      </c>
      <c r="D340">
        <v>1</v>
      </c>
      <c r="E340" t="s">
        <v>21</v>
      </c>
      <c r="F340" t="s">
        <v>37</v>
      </c>
      <c r="G340">
        <v>77.125280700000005</v>
      </c>
      <c r="H340">
        <v>28.545777600000001</v>
      </c>
      <c r="I340" t="s">
        <v>568</v>
      </c>
      <c r="J340" t="s">
        <v>26</v>
      </c>
      <c r="K340" t="s">
        <v>27</v>
      </c>
      <c r="L340" t="s">
        <v>27</v>
      </c>
      <c r="M340" t="s">
        <v>27</v>
      </c>
      <c r="N340" t="s">
        <v>27</v>
      </c>
      <c r="O340">
        <v>1</v>
      </c>
      <c r="P340">
        <v>0</v>
      </c>
      <c r="Q340">
        <v>350</v>
      </c>
      <c r="R3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0">
        <v>1</v>
      </c>
      <c r="T3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0" s="1">
        <v>40637</v>
      </c>
      <c r="V340">
        <v>2011</v>
      </c>
      <c r="W340">
        <v>4</v>
      </c>
      <c r="X340" t="s">
        <v>20673</v>
      </c>
      <c r="Y340" t="s">
        <v>20642</v>
      </c>
      <c r="Z340">
        <v>15</v>
      </c>
      <c r="AA340">
        <v>1</v>
      </c>
      <c r="AB340" t="s">
        <v>20629</v>
      </c>
      <c r="AC340" t="s">
        <v>20638</v>
      </c>
      <c r="AD340" t="s">
        <v>20643</v>
      </c>
    </row>
    <row r="341" spans="1:30">
      <c r="A341">
        <v>18492029</v>
      </c>
      <c r="B341" t="s">
        <v>412</v>
      </c>
      <c r="C341" t="s">
        <v>20592</v>
      </c>
      <c r="D341">
        <v>1</v>
      </c>
      <c r="E341" t="s">
        <v>21</v>
      </c>
      <c r="F341" t="s">
        <v>175</v>
      </c>
      <c r="G341">
        <v>77.148213400000003</v>
      </c>
      <c r="H341">
        <v>28.493234099999999</v>
      </c>
      <c r="I341" t="s">
        <v>573</v>
      </c>
      <c r="J341" t="s">
        <v>26</v>
      </c>
      <c r="K341" t="s">
        <v>27</v>
      </c>
      <c r="L341" t="s">
        <v>27</v>
      </c>
      <c r="M341" t="s">
        <v>27</v>
      </c>
      <c r="N341" t="s">
        <v>27</v>
      </c>
      <c r="O341">
        <v>1</v>
      </c>
      <c r="P341">
        <v>0</v>
      </c>
      <c r="Q341">
        <v>400</v>
      </c>
      <c r="R3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1">
        <v>1</v>
      </c>
      <c r="T3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1" s="1">
        <v>40638</v>
      </c>
      <c r="V341">
        <v>2011</v>
      </c>
      <c r="W341">
        <v>4</v>
      </c>
      <c r="X341" t="s">
        <v>20673</v>
      </c>
      <c r="Y341" t="s">
        <v>20642</v>
      </c>
      <c r="Z341">
        <v>15</v>
      </c>
      <c r="AA341">
        <v>2</v>
      </c>
      <c r="AB341" t="s">
        <v>20627</v>
      </c>
      <c r="AC341" t="s">
        <v>20638</v>
      </c>
      <c r="AD341" t="s">
        <v>20643</v>
      </c>
    </row>
    <row r="342" spans="1:30">
      <c r="A342">
        <v>18352672</v>
      </c>
      <c r="B342" t="s">
        <v>911</v>
      </c>
      <c r="C342" t="s">
        <v>20592</v>
      </c>
      <c r="D342">
        <v>1</v>
      </c>
      <c r="E342" t="s">
        <v>21</v>
      </c>
      <c r="F342" t="s">
        <v>175</v>
      </c>
      <c r="G342">
        <v>77.125762399999999</v>
      </c>
      <c r="H342">
        <v>28.479847800000002</v>
      </c>
      <c r="I342" t="s">
        <v>729</v>
      </c>
      <c r="J342" t="s">
        <v>26</v>
      </c>
      <c r="K342" t="s">
        <v>27</v>
      </c>
      <c r="L342" t="s">
        <v>27</v>
      </c>
      <c r="M342" t="s">
        <v>27</v>
      </c>
      <c r="N342" t="s">
        <v>27</v>
      </c>
      <c r="O342">
        <v>1</v>
      </c>
      <c r="P342">
        <v>0</v>
      </c>
      <c r="Q342">
        <v>150</v>
      </c>
      <c r="R3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42">
        <v>1</v>
      </c>
      <c r="T3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2" s="1">
        <v>42847</v>
      </c>
      <c r="V342">
        <v>2017</v>
      </c>
      <c r="W342">
        <v>4</v>
      </c>
      <c r="X342" t="s">
        <v>20673</v>
      </c>
      <c r="Y342" t="s">
        <v>20642</v>
      </c>
      <c r="Z342">
        <v>16</v>
      </c>
      <c r="AA342">
        <v>6</v>
      </c>
      <c r="AB342" t="s">
        <v>20624</v>
      </c>
      <c r="AC342" t="s">
        <v>20638</v>
      </c>
      <c r="AD342" t="s">
        <v>20643</v>
      </c>
    </row>
    <row r="343" spans="1:30">
      <c r="A343">
        <v>18492033</v>
      </c>
      <c r="B343" t="s">
        <v>913</v>
      </c>
      <c r="C343" t="s">
        <v>20592</v>
      </c>
      <c r="D343">
        <v>1</v>
      </c>
      <c r="E343" t="s">
        <v>21</v>
      </c>
      <c r="F343" t="s">
        <v>175</v>
      </c>
      <c r="G343">
        <v>77.146535799999995</v>
      </c>
      <c r="H343">
        <v>28.4925721</v>
      </c>
      <c r="I343" t="s">
        <v>531</v>
      </c>
      <c r="J343" t="s">
        <v>26</v>
      </c>
      <c r="K343" t="s">
        <v>27</v>
      </c>
      <c r="L343" t="s">
        <v>27</v>
      </c>
      <c r="M343" t="s">
        <v>27</v>
      </c>
      <c r="N343" t="s">
        <v>27</v>
      </c>
      <c r="O343">
        <v>1</v>
      </c>
      <c r="P343">
        <v>0</v>
      </c>
      <c r="Q343">
        <v>350</v>
      </c>
      <c r="R3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3">
        <v>1</v>
      </c>
      <c r="T3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3" s="1">
        <v>43205</v>
      </c>
      <c r="V343">
        <v>2018</v>
      </c>
      <c r="W343">
        <v>4</v>
      </c>
      <c r="X343" t="s">
        <v>20673</v>
      </c>
      <c r="Y343" t="s">
        <v>20642</v>
      </c>
      <c r="Z343">
        <v>16</v>
      </c>
      <c r="AA343">
        <v>0</v>
      </c>
      <c r="AB343" t="s">
        <v>20631</v>
      </c>
      <c r="AC343" t="s">
        <v>20638</v>
      </c>
      <c r="AD343" t="s">
        <v>20643</v>
      </c>
    </row>
    <row r="344" spans="1:30">
      <c r="A344">
        <v>18472683</v>
      </c>
      <c r="B344" t="s">
        <v>915</v>
      </c>
      <c r="C344" t="s">
        <v>20592</v>
      </c>
      <c r="D344">
        <v>1</v>
      </c>
      <c r="E344" t="s">
        <v>21</v>
      </c>
      <c r="F344" t="s">
        <v>268</v>
      </c>
      <c r="G344">
        <v>77.174227200000004</v>
      </c>
      <c r="H344">
        <v>28.5560668</v>
      </c>
      <c r="I344" t="s">
        <v>875</v>
      </c>
      <c r="J344" t="s">
        <v>26</v>
      </c>
      <c r="K344" t="s">
        <v>27</v>
      </c>
      <c r="L344" t="s">
        <v>27</v>
      </c>
      <c r="M344" t="s">
        <v>27</v>
      </c>
      <c r="N344" t="s">
        <v>27</v>
      </c>
      <c r="O344">
        <v>1</v>
      </c>
      <c r="P344">
        <v>0</v>
      </c>
      <c r="Q344">
        <v>400</v>
      </c>
      <c r="R3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4">
        <v>1</v>
      </c>
      <c r="T3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4" s="1">
        <v>42122</v>
      </c>
      <c r="V344">
        <v>2015</v>
      </c>
      <c r="W344">
        <v>4</v>
      </c>
      <c r="X344" t="s">
        <v>20673</v>
      </c>
      <c r="Y344" t="s">
        <v>20642</v>
      </c>
      <c r="Z344">
        <v>18</v>
      </c>
      <c r="AA344">
        <v>2</v>
      </c>
      <c r="AB344" t="s">
        <v>20627</v>
      </c>
      <c r="AC344" t="s">
        <v>20638</v>
      </c>
      <c r="AD344" t="s">
        <v>20643</v>
      </c>
    </row>
    <row r="345" spans="1:30">
      <c r="A345">
        <v>306678</v>
      </c>
      <c r="B345" t="s">
        <v>917</v>
      </c>
      <c r="C345" t="s">
        <v>20592</v>
      </c>
      <c r="D345">
        <v>1</v>
      </c>
      <c r="E345" t="s">
        <v>21</v>
      </c>
      <c r="F345" t="s">
        <v>49</v>
      </c>
      <c r="G345">
        <v>76.986939599999999</v>
      </c>
      <c r="H345">
        <v>28.605341200000002</v>
      </c>
      <c r="I345" t="s">
        <v>695</v>
      </c>
      <c r="J345" t="s">
        <v>26</v>
      </c>
      <c r="K345" t="s">
        <v>27</v>
      </c>
      <c r="L345" t="s">
        <v>27</v>
      </c>
      <c r="M345" t="s">
        <v>27</v>
      </c>
      <c r="N345" t="s">
        <v>27</v>
      </c>
      <c r="O345">
        <v>1</v>
      </c>
      <c r="P345">
        <v>0</v>
      </c>
      <c r="Q345">
        <v>100</v>
      </c>
      <c r="R3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45">
        <v>1</v>
      </c>
      <c r="T3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5" s="1">
        <v>41753</v>
      </c>
      <c r="V345">
        <v>2014</v>
      </c>
      <c r="W345">
        <v>4</v>
      </c>
      <c r="X345" t="s">
        <v>20673</v>
      </c>
      <c r="Y345" t="s">
        <v>20642</v>
      </c>
      <c r="Z345">
        <v>17</v>
      </c>
      <c r="AA345">
        <v>4</v>
      </c>
      <c r="AB345" t="s">
        <v>20628</v>
      </c>
      <c r="AC345" t="s">
        <v>20638</v>
      </c>
      <c r="AD345" t="s">
        <v>20643</v>
      </c>
    </row>
    <row r="346" spans="1:30">
      <c r="A346">
        <v>18359302</v>
      </c>
      <c r="B346" t="s">
        <v>919</v>
      </c>
      <c r="C346" t="s">
        <v>20592</v>
      </c>
      <c r="D346">
        <v>1</v>
      </c>
      <c r="E346" t="s">
        <v>21</v>
      </c>
      <c r="F346" t="s">
        <v>49</v>
      </c>
      <c r="G346">
        <v>77.000357899999997</v>
      </c>
      <c r="H346">
        <v>28.6315566</v>
      </c>
      <c r="I346" t="s">
        <v>680</v>
      </c>
      <c r="J346" t="s">
        <v>26</v>
      </c>
      <c r="K346" t="s">
        <v>27</v>
      </c>
      <c r="L346" t="s">
        <v>27</v>
      </c>
      <c r="M346" t="s">
        <v>27</v>
      </c>
      <c r="N346" t="s">
        <v>27</v>
      </c>
      <c r="O346">
        <v>1</v>
      </c>
      <c r="P346">
        <v>0</v>
      </c>
      <c r="Q346">
        <v>250</v>
      </c>
      <c r="R3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6">
        <v>1</v>
      </c>
      <c r="T3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6" s="1">
        <v>42462</v>
      </c>
      <c r="V346">
        <v>2016</v>
      </c>
      <c r="W346">
        <v>4</v>
      </c>
      <c r="X346" t="s">
        <v>20673</v>
      </c>
      <c r="Y346" t="s">
        <v>20642</v>
      </c>
      <c r="Z346">
        <v>14</v>
      </c>
      <c r="AA346">
        <v>6</v>
      </c>
      <c r="AB346" t="s">
        <v>20624</v>
      </c>
      <c r="AC346" t="s">
        <v>20638</v>
      </c>
      <c r="AD346" t="s">
        <v>20643</v>
      </c>
    </row>
    <row r="347" spans="1:30">
      <c r="A347">
        <v>18352275</v>
      </c>
      <c r="B347" t="s">
        <v>921</v>
      </c>
      <c r="C347" t="s">
        <v>20592</v>
      </c>
      <c r="D347">
        <v>1</v>
      </c>
      <c r="E347" t="s">
        <v>21</v>
      </c>
      <c r="F347" t="s">
        <v>49</v>
      </c>
      <c r="G347">
        <v>76.973646900000006</v>
      </c>
      <c r="H347">
        <v>28.615987199999999</v>
      </c>
      <c r="I347" t="s">
        <v>554</v>
      </c>
      <c r="J347" t="s">
        <v>26</v>
      </c>
      <c r="K347" t="s">
        <v>27</v>
      </c>
      <c r="L347" t="s">
        <v>27</v>
      </c>
      <c r="M347" t="s">
        <v>27</v>
      </c>
      <c r="N347" t="s">
        <v>27</v>
      </c>
      <c r="O347">
        <v>1</v>
      </c>
      <c r="P347">
        <v>0</v>
      </c>
      <c r="Q347">
        <v>250</v>
      </c>
      <c r="R3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7">
        <v>1</v>
      </c>
      <c r="T3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7" s="1">
        <v>40658</v>
      </c>
      <c r="V347">
        <v>2011</v>
      </c>
      <c r="W347">
        <v>4</v>
      </c>
      <c r="X347" t="s">
        <v>20673</v>
      </c>
      <c r="Y347" t="s">
        <v>20642</v>
      </c>
      <c r="Z347">
        <v>18</v>
      </c>
      <c r="AA347">
        <v>1</v>
      </c>
      <c r="AB347" t="s">
        <v>20629</v>
      </c>
      <c r="AC347" t="s">
        <v>20638</v>
      </c>
      <c r="AD347" t="s">
        <v>20643</v>
      </c>
    </row>
    <row r="348" spans="1:30">
      <c r="A348">
        <v>18322599</v>
      </c>
      <c r="B348" t="s">
        <v>923</v>
      </c>
      <c r="C348" t="s">
        <v>20592</v>
      </c>
      <c r="D348">
        <v>1</v>
      </c>
      <c r="E348" t="s">
        <v>21</v>
      </c>
      <c r="F348" t="s">
        <v>90</v>
      </c>
      <c r="G348">
        <v>77.040839599999998</v>
      </c>
      <c r="H348">
        <v>28.682118200000001</v>
      </c>
      <c r="I348" t="s">
        <v>925</v>
      </c>
      <c r="J348" t="s">
        <v>26</v>
      </c>
      <c r="K348" t="s">
        <v>27</v>
      </c>
      <c r="L348" t="s">
        <v>27</v>
      </c>
      <c r="M348" t="s">
        <v>27</v>
      </c>
      <c r="N348" t="s">
        <v>27</v>
      </c>
      <c r="O348">
        <v>1</v>
      </c>
      <c r="P348">
        <v>0</v>
      </c>
      <c r="Q348">
        <v>350</v>
      </c>
      <c r="R3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48">
        <v>1</v>
      </c>
      <c r="T3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8" s="1">
        <v>42468</v>
      </c>
      <c r="V348">
        <v>2016</v>
      </c>
      <c r="W348">
        <v>4</v>
      </c>
      <c r="X348" t="s">
        <v>20673</v>
      </c>
      <c r="Y348" t="s">
        <v>20642</v>
      </c>
      <c r="Z348">
        <v>15</v>
      </c>
      <c r="AA348">
        <v>5</v>
      </c>
      <c r="AB348" t="s">
        <v>20630</v>
      </c>
      <c r="AC348" t="s">
        <v>20638</v>
      </c>
      <c r="AD348" t="s">
        <v>20643</v>
      </c>
    </row>
    <row r="349" spans="1:30">
      <c r="A349">
        <v>304888</v>
      </c>
      <c r="B349" t="s">
        <v>926</v>
      </c>
      <c r="C349" t="s">
        <v>20592</v>
      </c>
      <c r="D349">
        <v>1</v>
      </c>
      <c r="E349" t="s">
        <v>21</v>
      </c>
      <c r="F349" t="s">
        <v>90</v>
      </c>
      <c r="G349">
        <v>77.069083199999994</v>
      </c>
      <c r="H349">
        <v>28.683329700000002</v>
      </c>
      <c r="I349" t="s">
        <v>928</v>
      </c>
      <c r="J349" t="s">
        <v>26</v>
      </c>
      <c r="K349" t="s">
        <v>27</v>
      </c>
      <c r="L349" t="s">
        <v>27</v>
      </c>
      <c r="M349" t="s">
        <v>27</v>
      </c>
      <c r="N349" t="s">
        <v>27</v>
      </c>
      <c r="O349">
        <v>1</v>
      </c>
      <c r="P349">
        <v>0</v>
      </c>
      <c r="Q349">
        <v>150</v>
      </c>
      <c r="R3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49">
        <v>1</v>
      </c>
      <c r="T3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49" s="1">
        <v>41383</v>
      </c>
      <c r="V349">
        <v>2013</v>
      </c>
      <c r="W349">
        <v>4</v>
      </c>
      <c r="X349" t="s">
        <v>20673</v>
      </c>
      <c r="Y349" t="s">
        <v>20642</v>
      </c>
      <c r="Z349">
        <v>16</v>
      </c>
      <c r="AA349">
        <v>5</v>
      </c>
      <c r="AB349" t="s">
        <v>20630</v>
      </c>
      <c r="AC349" t="s">
        <v>20638</v>
      </c>
      <c r="AD349" t="s">
        <v>20643</v>
      </c>
    </row>
    <row r="350" spans="1:30">
      <c r="A350">
        <v>18372324</v>
      </c>
      <c r="B350" t="s">
        <v>929</v>
      </c>
      <c r="C350" t="s">
        <v>20592</v>
      </c>
      <c r="D350">
        <v>1</v>
      </c>
      <c r="E350" t="s">
        <v>21</v>
      </c>
      <c r="F350" t="s">
        <v>57</v>
      </c>
      <c r="G350">
        <v>77.091750599999997</v>
      </c>
      <c r="H350">
        <v>28.586167700000001</v>
      </c>
      <c r="I350" t="s">
        <v>554</v>
      </c>
      <c r="J350" t="s">
        <v>26</v>
      </c>
      <c r="K350" t="s">
        <v>27</v>
      </c>
      <c r="L350" t="s">
        <v>27</v>
      </c>
      <c r="M350" t="s">
        <v>27</v>
      </c>
      <c r="N350" t="s">
        <v>27</v>
      </c>
      <c r="O350">
        <v>1</v>
      </c>
      <c r="P350">
        <v>0</v>
      </c>
      <c r="Q350">
        <v>250</v>
      </c>
      <c r="R3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0">
        <v>1</v>
      </c>
      <c r="T3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0" s="1">
        <v>42831</v>
      </c>
      <c r="V350">
        <v>2017</v>
      </c>
      <c r="W350">
        <v>4</v>
      </c>
      <c r="X350" t="s">
        <v>20673</v>
      </c>
      <c r="Y350" t="s">
        <v>20642</v>
      </c>
      <c r="Z350">
        <v>14</v>
      </c>
      <c r="AA350">
        <v>4</v>
      </c>
      <c r="AB350" t="s">
        <v>20628</v>
      </c>
      <c r="AC350" t="s">
        <v>20638</v>
      </c>
      <c r="AD350" t="s">
        <v>20643</v>
      </c>
    </row>
    <row r="351" spans="1:30">
      <c r="A351">
        <v>18361222</v>
      </c>
      <c r="B351" t="s">
        <v>931</v>
      </c>
      <c r="C351" t="s">
        <v>20592</v>
      </c>
      <c r="D351">
        <v>1</v>
      </c>
      <c r="E351" t="s">
        <v>21</v>
      </c>
      <c r="F351" t="s">
        <v>112</v>
      </c>
      <c r="G351">
        <v>77.143728300000006</v>
      </c>
      <c r="H351">
        <v>28.7100972</v>
      </c>
      <c r="I351" t="s">
        <v>531</v>
      </c>
      <c r="J351" t="s">
        <v>26</v>
      </c>
      <c r="K351" t="s">
        <v>27</v>
      </c>
      <c r="L351" t="s">
        <v>27</v>
      </c>
      <c r="M351" t="s">
        <v>27</v>
      </c>
      <c r="N351" t="s">
        <v>27</v>
      </c>
      <c r="O351">
        <v>1</v>
      </c>
      <c r="P351">
        <v>0</v>
      </c>
      <c r="Q351">
        <v>400</v>
      </c>
      <c r="R3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1">
        <v>1</v>
      </c>
      <c r="T3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1" s="1">
        <v>40278</v>
      </c>
      <c r="V351">
        <v>2010</v>
      </c>
      <c r="W351">
        <v>4</v>
      </c>
      <c r="X351" t="s">
        <v>20673</v>
      </c>
      <c r="Y351" t="s">
        <v>20642</v>
      </c>
      <c r="Z351">
        <v>15</v>
      </c>
      <c r="AA351">
        <v>6</v>
      </c>
      <c r="AB351" t="s">
        <v>20624</v>
      </c>
      <c r="AC351" t="s">
        <v>20638</v>
      </c>
      <c r="AD351" t="s">
        <v>20643</v>
      </c>
    </row>
    <row r="352" spans="1:30">
      <c r="A352">
        <v>18357943</v>
      </c>
      <c r="B352" t="s">
        <v>933</v>
      </c>
      <c r="C352" t="s">
        <v>20592</v>
      </c>
      <c r="D352">
        <v>1</v>
      </c>
      <c r="E352" t="s">
        <v>21</v>
      </c>
      <c r="F352" t="s">
        <v>203</v>
      </c>
      <c r="G352">
        <v>77.299058500000001</v>
      </c>
      <c r="H352">
        <v>28.533458700000001</v>
      </c>
      <c r="I352" t="s">
        <v>531</v>
      </c>
      <c r="J352" t="s">
        <v>26</v>
      </c>
      <c r="K352" t="s">
        <v>27</v>
      </c>
      <c r="L352" t="s">
        <v>27</v>
      </c>
      <c r="M352" t="s">
        <v>27</v>
      </c>
      <c r="N352" t="s">
        <v>27</v>
      </c>
      <c r="O352">
        <v>1</v>
      </c>
      <c r="P352">
        <v>0</v>
      </c>
      <c r="Q352">
        <v>400</v>
      </c>
      <c r="R3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2">
        <v>1</v>
      </c>
      <c r="T3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2" s="1">
        <v>43198</v>
      </c>
      <c r="V352">
        <v>2018</v>
      </c>
      <c r="W352">
        <v>4</v>
      </c>
      <c r="X352" t="s">
        <v>20673</v>
      </c>
      <c r="Y352" t="s">
        <v>20642</v>
      </c>
      <c r="Z352">
        <v>15</v>
      </c>
      <c r="AA352">
        <v>0</v>
      </c>
      <c r="AB352" t="s">
        <v>20631</v>
      </c>
      <c r="AC352" t="s">
        <v>20638</v>
      </c>
      <c r="AD352" t="s">
        <v>20643</v>
      </c>
    </row>
    <row r="353" spans="1:30">
      <c r="A353">
        <v>18365986</v>
      </c>
      <c r="B353" t="s">
        <v>935</v>
      </c>
      <c r="C353" t="s">
        <v>20592</v>
      </c>
      <c r="D353">
        <v>1</v>
      </c>
      <c r="E353" t="s">
        <v>21</v>
      </c>
      <c r="F353" t="s">
        <v>207</v>
      </c>
      <c r="G353">
        <v>77.111492999999996</v>
      </c>
      <c r="H353">
        <v>28.634183100000001</v>
      </c>
      <c r="I353" t="s">
        <v>554</v>
      </c>
      <c r="J353" t="s">
        <v>26</v>
      </c>
      <c r="K353" t="s">
        <v>27</v>
      </c>
      <c r="L353" t="s">
        <v>27</v>
      </c>
      <c r="M353" t="s">
        <v>27</v>
      </c>
      <c r="N353" t="s">
        <v>27</v>
      </c>
      <c r="O353">
        <v>1</v>
      </c>
      <c r="P353">
        <v>0</v>
      </c>
      <c r="Q353">
        <v>250</v>
      </c>
      <c r="R3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3">
        <v>1</v>
      </c>
      <c r="T3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3" s="1">
        <v>41385</v>
      </c>
      <c r="V353">
        <v>2013</v>
      </c>
      <c r="W353">
        <v>4</v>
      </c>
      <c r="X353" t="s">
        <v>20673</v>
      </c>
      <c r="Y353" t="s">
        <v>20642</v>
      </c>
      <c r="Z353">
        <v>17</v>
      </c>
      <c r="AA353">
        <v>0</v>
      </c>
      <c r="AB353" t="s">
        <v>20631</v>
      </c>
      <c r="AC353" t="s">
        <v>20638</v>
      </c>
      <c r="AD353" t="s">
        <v>20643</v>
      </c>
    </row>
    <row r="354" spans="1:30">
      <c r="A354">
        <v>18455545</v>
      </c>
      <c r="B354" t="s">
        <v>937</v>
      </c>
      <c r="C354" t="s">
        <v>20592</v>
      </c>
      <c r="D354">
        <v>1</v>
      </c>
      <c r="E354" t="s">
        <v>21</v>
      </c>
      <c r="F354" t="s">
        <v>207</v>
      </c>
      <c r="G354">
        <v>77.118410299999994</v>
      </c>
      <c r="H354">
        <v>28.635169399999999</v>
      </c>
      <c r="I354" t="s">
        <v>713</v>
      </c>
      <c r="J354" t="s">
        <v>26</v>
      </c>
      <c r="K354" t="s">
        <v>27</v>
      </c>
      <c r="L354" t="s">
        <v>27</v>
      </c>
      <c r="M354" t="s">
        <v>27</v>
      </c>
      <c r="N354" t="s">
        <v>27</v>
      </c>
      <c r="O354">
        <v>1</v>
      </c>
      <c r="P354">
        <v>0</v>
      </c>
      <c r="Q354">
        <v>50</v>
      </c>
      <c r="R3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354">
        <v>1</v>
      </c>
      <c r="T3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4" s="1">
        <v>42838</v>
      </c>
      <c r="V354">
        <v>2017</v>
      </c>
      <c r="W354">
        <v>4</v>
      </c>
      <c r="X354" t="s">
        <v>20673</v>
      </c>
      <c r="Y354" t="s">
        <v>20642</v>
      </c>
      <c r="Z354">
        <v>15</v>
      </c>
      <c r="AA354">
        <v>4</v>
      </c>
      <c r="AB354" t="s">
        <v>20628</v>
      </c>
      <c r="AC354" t="s">
        <v>20638</v>
      </c>
      <c r="AD354" t="s">
        <v>20643</v>
      </c>
    </row>
    <row r="355" spans="1:30">
      <c r="A355">
        <v>18366008</v>
      </c>
      <c r="B355" t="s">
        <v>939</v>
      </c>
      <c r="C355" t="s">
        <v>20592</v>
      </c>
      <c r="D355">
        <v>1</v>
      </c>
      <c r="E355" t="s">
        <v>21</v>
      </c>
      <c r="F355" t="s">
        <v>207</v>
      </c>
      <c r="G355">
        <v>77.118178799999995</v>
      </c>
      <c r="H355">
        <v>28.636034899999999</v>
      </c>
      <c r="I355" t="s">
        <v>695</v>
      </c>
      <c r="J355" t="s">
        <v>26</v>
      </c>
      <c r="K355" t="s">
        <v>27</v>
      </c>
      <c r="L355" t="s">
        <v>27</v>
      </c>
      <c r="M355" t="s">
        <v>27</v>
      </c>
      <c r="N355" t="s">
        <v>27</v>
      </c>
      <c r="O355">
        <v>1</v>
      </c>
      <c r="P355">
        <v>0</v>
      </c>
      <c r="Q355">
        <v>100</v>
      </c>
      <c r="R3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55">
        <v>1</v>
      </c>
      <c r="T3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5" s="1">
        <v>42462</v>
      </c>
      <c r="V355">
        <v>2016</v>
      </c>
      <c r="W355">
        <v>4</v>
      </c>
      <c r="X355" t="s">
        <v>20673</v>
      </c>
      <c r="Y355" t="s">
        <v>20642</v>
      </c>
      <c r="Z355">
        <v>14</v>
      </c>
      <c r="AA355">
        <v>6</v>
      </c>
      <c r="AB355" t="s">
        <v>20624</v>
      </c>
      <c r="AC355" t="s">
        <v>20638</v>
      </c>
      <c r="AD355" t="s">
        <v>20643</v>
      </c>
    </row>
    <row r="356" spans="1:30">
      <c r="A356">
        <v>18291232</v>
      </c>
      <c r="B356" t="s">
        <v>941</v>
      </c>
      <c r="C356" t="s">
        <v>20592</v>
      </c>
      <c r="D356">
        <v>1</v>
      </c>
      <c r="E356" t="s">
        <v>21</v>
      </c>
      <c r="F356" t="s">
        <v>212</v>
      </c>
      <c r="G356">
        <v>77.318204309999999</v>
      </c>
      <c r="H356">
        <v>28.671486829999999</v>
      </c>
      <c r="I356" t="s">
        <v>560</v>
      </c>
      <c r="J356" t="s">
        <v>26</v>
      </c>
      <c r="K356" t="s">
        <v>27</v>
      </c>
      <c r="L356" t="s">
        <v>27</v>
      </c>
      <c r="M356" t="s">
        <v>27</v>
      </c>
      <c r="N356" t="s">
        <v>27</v>
      </c>
      <c r="O356">
        <v>1</v>
      </c>
      <c r="P356">
        <v>0</v>
      </c>
      <c r="Q356">
        <v>250</v>
      </c>
      <c r="R3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6">
        <v>1</v>
      </c>
      <c r="T3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6" s="1">
        <v>43209</v>
      </c>
      <c r="V356">
        <v>2018</v>
      </c>
      <c r="W356">
        <v>4</v>
      </c>
      <c r="X356" t="s">
        <v>20673</v>
      </c>
      <c r="Y356" t="s">
        <v>20642</v>
      </c>
      <c r="Z356">
        <v>16</v>
      </c>
      <c r="AA356">
        <v>4</v>
      </c>
      <c r="AB356" t="s">
        <v>20628</v>
      </c>
      <c r="AC356" t="s">
        <v>20638</v>
      </c>
      <c r="AD356" t="s">
        <v>20643</v>
      </c>
    </row>
    <row r="357" spans="1:30">
      <c r="A357">
        <v>18378043</v>
      </c>
      <c r="B357" t="s">
        <v>943</v>
      </c>
      <c r="C357" t="s">
        <v>20592</v>
      </c>
      <c r="D357">
        <v>1</v>
      </c>
      <c r="E357" t="s">
        <v>21</v>
      </c>
      <c r="F357" t="s">
        <v>73</v>
      </c>
      <c r="G357">
        <v>77.317993900000005</v>
      </c>
      <c r="H357">
        <v>28.6806874</v>
      </c>
      <c r="I357" t="s">
        <v>490</v>
      </c>
      <c r="J357" t="s">
        <v>26</v>
      </c>
      <c r="K357" t="s">
        <v>27</v>
      </c>
      <c r="L357" t="s">
        <v>27</v>
      </c>
      <c r="M357" t="s">
        <v>27</v>
      </c>
      <c r="N357" t="s">
        <v>27</v>
      </c>
      <c r="O357">
        <v>1</v>
      </c>
      <c r="P357">
        <v>0</v>
      </c>
      <c r="Q357">
        <v>400</v>
      </c>
      <c r="R3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7">
        <v>1</v>
      </c>
      <c r="T3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7" s="1">
        <v>40261</v>
      </c>
      <c r="V357">
        <v>2010</v>
      </c>
      <c r="W357">
        <v>3</v>
      </c>
      <c r="X357" t="s">
        <v>20674</v>
      </c>
      <c r="Y357" t="s">
        <v>20644</v>
      </c>
      <c r="Z357">
        <v>13</v>
      </c>
      <c r="AA357">
        <v>3</v>
      </c>
      <c r="AB357" t="s">
        <v>20634</v>
      </c>
      <c r="AC357" t="s">
        <v>20645</v>
      </c>
      <c r="AD357" t="s">
        <v>20646</v>
      </c>
    </row>
    <row r="358" spans="1:30">
      <c r="A358">
        <v>18463985</v>
      </c>
      <c r="B358" t="s">
        <v>945</v>
      </c>
      <c r="C358" t="s">
        <v>20592</v>
      </c>
      <c r="D358">
        <v>1</v>
      </c>
      <c r="E358" t="s">
        <v>21</v>
      </c>
      <c r="F358" t="s">
        <v>298</v>
      </c>
      <c r="G358">
        <v>77.204517800000005</v>
      </c>
      <c r="H358">
        <v>28.696112400000001</v>
      </c>
      <c r="I358" t="s">
        <v>706</v>
      </c>
      <c r="J358" t="s">
        <v>26</v>
      </c>
      <c r="K358" t="s">
        <v>27</v>
      </c>
      <c r="L358" t="s">
        <v>27</v>
      </c>
      <c r="M358" t="s">
        <v>27</v>
      </c>
      <c r="N358" t="s">
        <v>27</v>
      </c>
      <c r="O358">
        <v>1</v>
      </c>
      <c r="P358">
        <v>0</v>
      </c>
      <c r="Q358">
        <v>100</v>
      </c>
      <c r="R3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58">
        <v>1</v>
      </c>
      <c r="T3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8" s="1">
        <v>43162</v>
      </c>
      <c r="V358">
        <v>2018</v>
      </c>
      <c r="W358">
        <v>3</v>
      </c>
      <c r="X358" t="s">
        <v>20674</v>
      </c>
      <c r="Y358" t="s">
        <v>20644</v>
      </c>
      <c r="Z358">
        <v>9</v>
      </c>
      <c r="AA358">
        <v>6</v>
      </c>
      <c r="AB358" t="s">
        <v>20624</v>
      </c>
      <c r="AC358" t="s">
        <v>20645</v>
      </c>
      <c r="AD358" t="s">
        <v>20646</v>
      </c>
    </row>
    <row r="359" spans="1:30">
      <c r="A359">
        <v>18391757</v>
      </c>
      <c r="B359" t="s">
        <v>947</v>
      </c>
      <c r="C359" t="s">
        <v>20592</v>
      </c>
      <c r="D359">
        <v>1</v>
      </c>
      <c r="E359" t="s">
        <v>21</v>
      </c>
      <c r="F359" t="s">
        <v>504</v>
      </c>
      <c r="G359">
        <v>77.228749899999997</v>
      </c>
      <c r="H359">
        <v>28.702476300000001</v>
      </c>
      <c r="I359" t="s">
        <v>713</v>
      </c>
      <c r="J359" t="s">
        <v>26</v>
      </c>
      <c r="K359" t="s">
        <v>27</v>
      </c>
      <c r="L359" t="s">
        <v>27</v>
      </c>
      <c r="M359" t="s">
        <v>27</v>
      </c>
      <c r="N359" t="s">
        <v>27</v>
      </c>
      <c r="O359">
        <v>1</v>
      </c>
      <c r="P359">
        <v>0</v>
      </c>
      <c r="Q359">
        <v>250</v>
      </c>
      <c r="R3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59">
        <v>1</v>
      </c>
      <c r="T3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59" s="1">
        <v>40992</v>
      </c>
      <c r="V359">
        <v>2012</v>
      </c>
      <c r="W359">
        <v>3</v>
      </c>
      <c r="X359" t="s">
        <v>20674</v>
      </c>
      <c r="Y359" t="s">
        <v>20644</v>
      </c>
      <c r="Z359">
        <v>12</v>
      </c>
      <c r="AA359">
        <v>6</v>
      </c>
      <c r="AB359" t="s">
        <v>20624</v>
      </c>
      <c r="AC359" t="s">
        <v>20645</v>
      </c>
      <c r="AD359" t="s">
        <v>20646</v>
      </c>
    </row>
    <row r="360" spans="1:30">
      <c r="A360">
        <v>310988</v>
      </c>
      <c r="B360" t="s">
        <v>949</v>
      </c>
      <c r="C360" t="s">
        <v>20592</v>
      </c>
      <c r="D360">
        <v>1</v>
      </c>
      <c r="E360" t="s">
        <v>21</v>
      </c>
      <c r="F360" t="s">
        <v>43</v>
      </c>
      <c r="G360">
        <v>77.218824699999999</v>
      </c>
      <c r="H360">
        <v>28.709454000000001</v>
      </c>
      <c r="I360" t="s">
        <v>951</v>
      </c>
      <c r="J360" t="s">
        <v>26</v>
      </c>
      <c r="K360" t="s">
        <v>27</v>
      </c>
      <c r="L360" t="s">
        <v>27</v>
      </c>
      <c r="M360" t="s">
        <v>27</v>
      </c>
      <c r="N360" t="s">
        <v>27</v>
      </c>
      <c r="O360">
        <v>1</v>
      </c>
      <c r="P360">
        <v>0</v>
      </c>
      <c r="Q360">
        <v>50</v>
      </c>
      <c r="R3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360">
        <v>1</v>
      </c>
      <c r="T3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0" s="1">
        <v>42079</v>
      </c>
      <c r="V360">
        <v>2015</v>
      </c>
      <c r="W360">
        <v>3</v>
      </c>
      <c r="X360" t="s">
        <v>20674</v>
      </c>
      <c r="Y360" t="s">
        <v>20644</v>
      </c>
      <c r="Z360">
        <v>12</v>
      </c>
      <c r="AA360">
        <v>1</v>
      </c>
      <c r="AB360" t="s">
        <v>20629</v>
      </c>
      <c r="AC360" t="s">
        <v>20645</v>
      </c>
      <c r="AD360" t="s">
        <v>20646</v>
      </c>
    </row>
    <row r="361" spans="1:30">
      <c r="A361">
        <v>18425768</v>
      </c>
      <c r="B361" t="s">
        <v>952</v>
      </c>
      <c r="C361" t="s">
        <v>20592</v>
      </c>
      <c r="D361">
        <v>1</v>
      </c>
      <c r="E361" t="s">
        <v>21</v>
      </c>
      <c r="F361" t="s">
        <v>268</v>
      </c>
      <c r="G361">
        <v>77.171811099999999</v>
      </c>
      <c r="H361">
        <v>28.556816399999999</v>
      </c>
      <c r="I361" t="s">
        <v>565</v>
      </c>
      <c r="J361" t="s">
        <v>26</v>
      </c>
      <c r="K361" t="s">
        <v>27</v>
      </c>
      <c r="L361" t="s">
        <v>27</v>
      </c>
      <c r="M361" t="s">
        <v>27</v>
      </c>
      <c r="N361" t="s">
        <v>27</v>
      </c>
      <c r="O361">
        <v>1</v>
      </c>
      <c r="P361">
        <v>0</v>
      </c>
      <c r="Q361">
        <v>100</v>
      </c>
      <c r="R3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61">
        <v>1</v>
      </c>
      <c r="T3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1" s="1">
        <v>42813</v>
      </c>
      <c r="V361">
        <v>2017</v>
      </c>
      <c r="W361">
        <v>3</v>
      </c>
      <c r="X361" t="s">
        <v>20674</v>
      </c>
      <c r="Y361" t="s">
        <v>20644</v>
      </c>
      <c r="Z361">
        <v>12</v>
      </c>
      <c r="AA361">
        <v>0</v>
      </c>
      <c r="AB361" t="s">
        <v>20631</v>
      </c>
      <c r="AC361" t="s">
        <v>20645</v>
      </c>
      <c r="AD361" t="s">
        <v>20646</v>
      </c>
    </row>
    <row r="362" spans="1:30">
      <c r="A362">
        <v>18432222</v>
      </c>
      <c r="B362" t="s">
        <v>954</v>
      </c>
      <c r="C362" t="s">
        <v>20592</v>
      </c>
      <c r="D362">
        <v>1</v>
      </c>
      <c r="E362" t="s">
        <v>21</v>
      </c>
      <c r="F362" t="s">
        <v>49</v>
      </c>
      <c r="G362">
        <v>77.002449499999997</v>
      </c>
      <c r="H362">
        <v>28.560789700000001</v>
      </c>
      <c r="I362" t="s">
        <v>956</v>
      </c>
      <c r="J362" t="s">
        <v>26</v>
      </c>
      <c r="K362" t="s">
        <v>27</v>
      </c>
      <c r="L362" t="s">
        <v>27</v>
      </c>
      <c r="M362" t="s">
        <v>27</v>
      </c>
      <c r="N362" t="s">
        <v>27</v>
      </c>
      <c r="O362">
        <v>1</v>
      </c>
      <c r="P362">
        <v>0</v>
      </c>
      <c r="Q362">
        <v>400</v>
      </c>
      <c r="R3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2">
        <v>1</v>
      </c>
      <c r="T3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2" s="1">
        <v>41719</v>
      </c>
      <c r="V362">
        <v>2014</v>
      </c>
      <c r="W362">
        <v>3</v>
      </c>
      <c r="X362" t="s">
        <v>20674</v>
      </c>
      <c r="Y362" t="s">
        <v>20644</v>
      </c>
      <c r="Z362">
        <v>12</v>
      </c>
      <c r="AA362">
        <v>5</v>
      </c>
      <c r="AB362" t="s">
        <v>20630</v>
      </c>
      <c r="AC362" t="s">
        <v>20645</v>
      </c>
      <c r="AD362" t="s">
        <v>20646</v>
      </c>
    </row>
    <row r="363" spans="1:30">
      <c r="A363">
        <v>18261161</v>
      </c>
      <c r="B363" t="s">
        <v>957</v>
      </c>
      <c r="C363" t="s">
        <v>20592</v>
      </c>
      <c r="D363">
        <v>1</v>
      </c>
      <c r="E363" t="s">
        <v>21</v>
      </c>
      <c r="F363" t="s">
        <v>90</v>
      </c>
      <c r="G363">
        <v>77.062679599999996</v>
      </c>
      <c r="H363">
        <v>28.6763063</v>
      </c>
      <c r="I363" t="s">
        <v>475</v>
      </c>
      <c r="J363" t="s">
        <v>26</v>
      </c>
      <c r="K363" t="s">
        <v>27</v>
      </c>
      <c r="L363" t="s">
        <v>27</v>
      </c>
      <c r="M363" t="s">
        <v>27</v>
      </c>
      <c r="N363" t="s">
        <v>27</v>
      </c>
      <c r="O363">
        <v>1</v>
      </c>
      <c r="P363">
        <v>0</v>
      </c>
      <c r="Q363">
        <v>400</v>
      </c>
      <c r="R3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3">
        <v>1</v>
      </c>
      <c r="T3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3" s="1">
        <v>41709</v>
      </c>
      <c r="V363">
        <v>2014</v>
      </c>
      <c r="W363">
        <v>3</v>
      </c>
      <c r="X363" t="s">
        <v>20674</v>
      </c>
      <c r="Y363" t="s">
        <v>20644</v>
      </c>
      <c r="Z363">
        <v>11</v>
      </c>
      <c r="AA363">
        <v>2</v>
      </c>
      <c r="AB363" t="s">
        <v>20627</v>
      </c>
      <c r="AC363" t="s">
        <v>20645</v>
      </c>
      <c r="AD363" t="s">
        <v>20646</v>
      </c>
    </row>
    <row r="364" spans="1:30">
      <c r="A364">
        <v>18368023</v>
      </c>
      <c r="B364" t="s">
        <v>959</v>
      </c>
      <c r="C364" t="s">
        <v>20592</v>
      </c>
      <c r="D364">
        <v>1</v>
      </c>
      <c r="E364" t="s">
        <v>21</v>
      </c>
      <c r="F364" t="s">
        <v>519</v>
      </c>
      <c r="G364">
        <v>77.177357599999993</v>
      </c>
      <c r="H364">
        <v>28.644438699999998</v>
      </c>
      <c r="I364" t="s">
        <v>706</v>
      </c>
      <c r="J364" t="s">
        <v>26</v>
      </c>
      <c r="K364" t="s">
        <v>27</v>
      </c>
      <c r="L364" t="s">
        <v>27</v>
      </c>
      <c r="M364" t="s">
        <v>27</v>
      </c>
      <c r="N364" t="s">
        <v>27</v>
      </c>
      <c r="O364">
        <v>1</v>
      </c>
      <c r="P364">
        <v>0</v>
      </c>
      <c r="Q364">
        <v>400</v>
      </c>
      <c r="R3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4">
        <v>1</v>
      </c>
      <c r="T3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4" s="1">
        <v>42078</v>
      </c>
      <c r="V364">
        <v>2015</v>
      </c>
      <c r="W364">
        <v>3</v>
      </c>
      <c r="X364" t="s">
        <v>20674</v>
      </c>
      <c r="Y364" t="s">
        <v>20644</v>
      </c>
      <c r="Z364">
        <v>12</v>
      </c>
      <c r="AA364">
        <v>0</v>
      </c>
      <c r="AB364" t="s">
        <v>20631</v>
      </c>
      <c r="AC364" t="s">
        <v>20645</v>
      </c>
      <c r="AD364" t="s">
        <v>20646</v>
      </c>
    </row>
    <row r="365" spans="1:30">
      <c r="A365">
        <v>18291456</v>
      </c>
      <c r="B365" t="s">
        <v>961</v>
      </c>
      <c r="C365" t="s">
        <v>20592</v>
      </c>
      <c r="D365">
        <v>1</v>
      </c>
      <c r="E365" t="s">
        <v>21</v>
      </c>
      <c r="F365" t="s">
        <v>207</v>
      </c>
      <c r="G365">
        <v>77.105131999999998</v>
      </c>
      <c r="H365">
        <v>28.640729499999999</v>
      </c>
      <c r="I365" t="s">
        <v>521</v>
      </c>
      <c r="J365" t="s">
        <v>26</v>
      </c>
      <c r="K365" t="s">
        <v>27</v>
      </c>
      <c r="L365" t="s">
        <v>27</v>
      </c>
      <c r="M365" t="s">
        <v>27</v>
      </c>
      <c r="N365" t="s">
        <v>27</v>
      </c>
      <c r="O365">
        <v>1</v>
      </c>
      <c r="P365">
        <v>0</v>
      </c>
      <c r="Q365">
        <v>100</v>
      </c>
      <c r="R3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65">
        <v>1</v>
      </c>
      <c r="T3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5" s="1">
        <v>42456</v>
      </c>
      <c r="V365">
        <v>2016</v>
      </c>
      <c r="W365">
        <v>3</v>
      </c>
      <c r="X365" t="s">
        <v>20674</v>
      </c>
      <c r="Y365" t="s">
        <v>20644</v>
      </c>
      <c r="Z365">
        <v>14</v>
      </c>
      <c r="AA365">
        <v>0</v>
      </c>
      <c r="AB365" t="s">
        <v>20631</v>
      </c>
      <c r="AC365" t="s">
        <v>20645</v>
      </c>
      <c r="AD365" t="s">
        <v>20646</v>
      </c>
    </row>
    <row r="366" spans="1:30">
      <c r="A366">
        <v>18354667</v>
      </c>
      <c r="B366" t="s">
        <v>963</v>
      </c>
      <c r="C366" t="s">
        <v>20592</v>
      </c>
      <c r="D366">
        <v>1</v>
      </c>
      <c r="E366" t="s">
        <v>21</v>
      </c>
      <c r="F366" t="s">
        <v>292</v>
      </c>
      <c r="G366">
        <v>77.250120120000005</v>
      </c>
      <c r="H366">
        <v>28.529909499999999</v>
      </c>
      <c r="I366" t="s">
        <v>965</v>
      </c>
      <c r="J366" t="s">
        <v>26</v>
      </c>
      <c r="K366" t="s">
        <v>27</v>
      </c>
      <c r="L366" t="s">
        <v>27</v>
      </c>
      <c r="M366" t="s">
        <v>27</v>
      </c>
      <c r="N366" t="s">
        <v>27</v>
      </c>
      <c r="O366">
        <v>1</v>
      </c>
      <c r="P366">
        <v>0</v>
      </c>
      <c r="Q366">
        <v>350</v>
      </c>
      <c r="R3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6">
        <v>1</v>
      </c>
      <c r="T3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6" s="1">
        <v>42412</v>
      </c>
      <c r="V366">
        <v>2016</v>
      </c>
      <c r="W366">
        <v>2</v>
      </c>
      <c r="X366" t="s">
        <v>20674</v>
      </c>
      <c r="Y366" t="s">
        <v>20647</v>
      </c>
      <c r="Z366">
        <v>7</v>
      </c>
      <c r="AA366">
        <v>5</v>
      </c>
      <c r="AB366" t="s">
        <v>20630</v>
      </c>
      <c r="AC366" t="s">
        <v>20645</v>
      </c>
      <c r="AD366" t="s">
        <v>20648</v>
      </c>
    </row>
    <row r="367" spans="1:30">
      <c r="A367">
        <v>18421693</v>
      </c>
      <c r="B367" t="s">
        <v>966</v>
      </c>
      <c r="C367" t="s">
        <v>20592</v>
      </c>
      <c r="D367">
        <v>1</v>
      </c>
      <c r="E367" t="s">
        <v>21</v>
      </c>
      <c r="F367" t="s">
        <v>470</v>
      </c>
      <c r="G367">
        <v>77.306842099999997</v>
      </c>
      <c r="H367">
        <v>28.659420600000001</v>
      </c>
      <c r="I367" t="s">
        <v>565</v>
      </c>
      <c r="J367" t="s">
        <v>26</v>
      </c>
      <c r="K367" t="s">
        <v>27</v>
      </c>
      <c r="L367" t="s">
        <v>27</v>
      </c>
      <c r="M367" t="s">
        <v>27</v>
      </c>
      <c r="N367" t="s">
        <v>27</v>
      </c>
      <c r="O367">
        <v>1</v>
      </c>
      <c r="P367">
        <v>0</v>
      </c>
      <c r="Q367">
        <v>100</v>
      </c>
      <c r="R3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67">
        <v>1</v>
      </c>
      <c r="T3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7" s="1">
        <v>40218</v>
      </c>
      <c r="V367">
        <v>2010</v>
      </c>
      <c r="W367">
        <v>2</v>
      </c>
      <c r="X367" t="s">
        <v>20674</v>
      </c>
      <c r="Y367" t="s">
        <v>20647</v>
      </c>
      <c r="Z367">
        <v>7</v>
      </c>
      <c r="AA367">
        <v>2</v>
      </c>
      <c r="AB367" t="s">
        <v>20627</v>
      </c>
      <c r="AC367" t="s">
        <v>20645</v>
      </c>
      <c r="AD367" t="s">
        <v>20648</v>
      </c>
    </row>
    <row r="368" spans="1:30">
      <c r="A368">
        <v>18458325</v>
      </c>
      <c r="B368" t="s">
        <v>968</v>
      </c>
      <c r="C368" t="s">
        <v>20592</v>
      </c>
      <c r="D368">
        <v>1</v>
      </c>
      <c r="E368" t="s">
        <v>21</v>
      </c>
      <c r="F368" t="s">
        <v>321</v>
      </c>
      <c r="G368">
        <v>77.173230099999998</v>
      </c>
      <c r="H368">
        <v>28.687312599999998</v>
      </c>
      <c r="I368" t="s">
        <v>521</v>
      </c>
      <c r="J368" t="s">
        <v>26</v>
      </c>
      <c r="K368" t="s">
        <v>27</v>
      </c>
      <c r="L368" t="s">
        <v>27</v>
      </c>
      <c r="M368" t="s">
        <v>27</v>
      </c>
      <c r="N368" t="s">
        <v>27</v>
      </c>
      <c r="O368">
        <v>1</v>
      </c>
      <c r="P368">
        <v>0</v>
      </c>
      <c r="Q368">
        <v>100</v>
      </c>
      <c r="R3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68">
        <v>1</v>
      </c>
      <c r="T3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8" s="1">
        <v>41310</v>
      </c>
      <c r="V368">
        <v>2013</v>
      </c>
      <c r="W368">
        <v>2</v>
      </c>
      <c r="X368" t="s">
        <v>20674</v>
      </c>
      <c r="Y368" t="s">
        <v>20647</v>
      </c>
      <c r="Z368">
        <v>6</v>
      </c>
      <c r="AA368">
        <v>2</v>
      </c>
      <c r="AB368" t="s">
        <v>20627</v>
      </c>
      <c r="AC368" t="s">
        <v>20645</v>
      </c>
      <c r="AD368" t="s">
        <v>20648</v>
      </c>
    </row>
    <row r="369" spans="1:30">
      <c r="A369">
        <v>18382583</v>
      </c>
      <c r="B369" t="s">
        <v>970</v>
      </c>
      <c r="C369" t="s">
        <v>20592</v>
      </c>
      <c r="D369">
        <v>1</v>
      </c>
      <c r="E369" t="s">
        <v>21</v>
      </c>
      <c r="F369" t="s">
        <v>972</v>
      </c>
      <c r="G369">
        <v>77.224393699999993</v>
      </c>
      <c r="H369">
        <v>28.633756200000001</v>
      </c>
      <c r="I369" t="s">
        <v>560</v>
      </c>
      <c r="J369" t="s">
        <v>26</v>
      </c>
      <c r="K369" t="s">
        <v>27</v>
      </c>
      <c r="L369" t="s">
        <v>27</v>
      </c>
      <c r="M369" t="s">
        <v>27</v>
      </c>
      <c r="N369" t="s">
        <v>27</v>
      </c>
      <c r="O369">
        <v>1</v>
      </c>
      <c r="P369">
        <v>0</v>
      </c>
      <c r="Q369">
        <v>350</v>
      </c>
      <c r="R3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69">
        <v>1</v>
      </c>
      <c r="T3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69" s="1">
        <v>40952</v>
      </c>
      <c r="V369">
        <v>2012</v>
      </c>
      <c r="W369">
        <v>2</v>
      </c>
      <c r="X369" t="s">
        <v>20674</v>
      </c>
      <c r="Y369" t="s">
        <v>20647</v>
      </c>
      <c r="Z369">
        <v>7</v>
      </c>
      <c r="AA369">
        <v>1</v>
      </c>
      <c r="AB369" t="s">
        <v>20629</v>
      </c>
      <c r="AC369" t="s">
        <v>20645</v>
      </c>
      <c r="AD369" t="s">
        <v>20648</v>
      </c>
    </row>
    <row r="370" spans="1:30">
      <c r="A370">
        <v>18261146</v>
      </c>
      <c r="B370" t="s">
        <v>974</v>
      </c>
      <c r="C370" t="s">
        <v>20592</v>
      </c>
      <c r="D370">
        <v>1</v>
      </c>
      <c r="E370" t="s">
        <v>21</v>
      </c>
      <c r="F370" t="s">
        <v>143</v>
      </c>
      <c r="G370">
        <v>77.222247699999997</v>
      </c>
      <c r="H370">
        <v>28.702812399999999</v>
      </c>
      <c r="I370" t="s">
        <v>521</v>
      </c>
      <c r="J370" t="s">
        <v>26</v>
      </c>
      <c r="K370" t="s">
        <v>27</v>
      </c>
      <c r="L370" t="s">
        <v>27</v>
      </c>
      <c r="M370" t="s">
        <v>27</v>
      </c>
      <c r="N370" t="s">
        <v>27</v>
      </c>
      <c r="O370">
        <v>1</v>
      </c>
      <c r="P370">
        <v>0</v>
      </c>
      <c r="Q370">
        <v>150</v>
      </c>
      <c r="R3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0">
        <v>1</v>
      </c>
      <c r="T3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0" s="1">
        <v>42412</v>
      </c>
      <c r="V370">
        <v>2016</v>
      </c>
      <c r="W370">
        <v>2</v>
      </c>
      <c r="X370" t="s">
        <v>20674</v>
      </c>
      <c r="Y370" t="s">
        <v>20647</v>
      </c>
      <c r="Z370">
        <v>7</v>
      </c>
      <c r="AA370">
        <v>5</v>
      </c>
      <c r="AB370" t="s">
        <v>20630</v>
      </c>
      <c r="AC370" t="s">
        <v>20645</v>
      </c>
      <c r="AD370" t="s">
        <v>20648</v>
      </c>
    </row>
    <row r="371" spans="1:30">
      <c r="A371">
        <v>18355127</v>
      </c>
      <c r="B371" t="s">
        <v>976</v>
      </c>
      <c r="C371" t="s">
        <v>20592</v>
      </c>
      <c r="D371">
        <v>1</v>
      </c>
      <c r="E371" t="s">
        <v>21</v>
      </c>
      <c r="F371" t="s">
        <v>69</v>
      </c>
      <c r="G371">
        <v>77.228615199999993</v>
      </c>
      <c r="H371">
        <v>28.5741169</v>
      </c>
      <c r="I371" t="s">
        <v>531</v>
      </c>
      <c r="J371" t="s">
        <v>26</v>
      </c>
      <c r="K371" t="s">
        <v>27</v>
      </c>
      <c r="L371" t="s">
        <v>27</v>
      </c>
      <c r="M371" t="s">
        <v>27</v>
      </c>
      <c r="N371" t="s">
        <v>27</v>
      </c>
      <c r="O371">
        <v>1</v>
      </c>
      <c r="P371">
        <v>0</v>
      </c>
      <c r="Q371">
        <v>400</v>
      </c>
      <c r="R3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1">
        <v>1</v>
      </c>
      <c r="T3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1" s="1">
        <v>42783</v>
      </c>
      <c r="V371">
        <v>2017</v>
      </c>
      <c r="W371">
        <v>2</v>
      </c>
      <c r="X371" t="s">
        <v>20674</v>
      </c>
      <c r="Y371" t="s">
        <v>20647</v>
      </c>
      <c r="Z371">
        <v>7</v>
      </c>
      <c r="AA371">
        <v>5</v>
      </c>
      <c r="AB371" t="s">
        <v>20630</v>
      </c>
      <c r="AC371" t="s">
        <v>20645</v>
      </c>
      <c r="AD371" t="s">
        <v>20648</v>
      </c>
    </row>
    <row r="372" spans="1:30">
      <c r="A372">
        <v>18441698</v>
      </c>
      <c r="B372" t="s">
        <v>978</v>
      </c>
      <c r="C372" t="s">
        <v>20592</v>
      </c>
      <c r="D372">
        <v>1</v>
      </c>
      <c r="E372" t="s">
        <v>21</v>
      </c>
      <c r="F372" t="s">
        <v>247</v>
      </c>
      <c r="G372">
        <v>77.293457599999996</v>
      </c>
      <c r="H372">
        <v>28.6219398</v>
      </c>
      <c r="I372" t="s">
        <v>706</v>
      </c>
      <c r="J372" t="s">
        <v>26</v>
      </c>
      <c r="K372" t="s">
        <v>27</v>
      </c>
      <c r="L372" t="s">
        <v>27</v>
      </c>
      <c r="M372" t="s">
        <v>27</v>
      </c>
      <c r="N372" t="s">
        <v>27</v>
      </c>
      <c r="O372">
        <v>1</v>
      </c>
      <c r="P372">
        <v>0</v>
      </c>
      <c r="Q372">
        <v>150</v>
      </c>
      <c r="R3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2">
        <v>1</v>
      </c>
      <c r="T3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2" s="1">
        <v>41692</v>
      </c>
      <c r="V372">
        <v>2014</v>
      </c>
      <c r="W372">
        <v>2</v>
      </c>
      <c r="X372" t="s">
        <v>20674</v>
      </c>
      <c r="Y372" t="s">
        <v>20647</v>
      </c>
      <c r="Z372">
        <v>8</v>
      </c>
      <c r="AA372">
        <v>6</v>
      </c>
      <c r="AB372" t="s">
        <v>20624</v>
      </c>
      <c r="AC372" t="s">
        <v>20645</v>
      </c>
      <c r="AD372" t="s">
        <v>20648</v>
      </c>
    </row>
    <row r="373" spans="1:30">
      <c r="A373">
        <v>18222598</v>
      </c>
      <c r="B373" t="s">
        <v>980</v>
      </c>
      <c r="C373" t="s">
        <v>20592</v>
      </c>
      <c r="D373">
        <v>1</v>
      </c>
      <c r="E373" t="s">
        <v>21</v>
      </c>
      <c r="F373" t="s">
        <v>161</v>
      </c>
      <c r="G373">
        <v>77.285269</v>
      </c>
      <c r="H373">
        <v>28.651043999999999</v>
      </c>
      <c r="I373" t="s">
        <v>704</v>
      </c>
      <c r="J373" t="s">
        <v>26</v>
      </c>
      <c r="K373" t="s">
        <v>27</v>
      </c>
      <c r="L373" t="s">
        <v>27</v>
      </c>
      <c r="M373" t="s">
        <v>27</v>
      </c>
      <c r="N373" t="s">
        <v>27</v>
      </c>
      <c r="O373">
        <v>1</v>
      </c>
      <c r="P373">
        <v>0</v>
      </c>
      <c r="Q373">
        <v>250</v>
      </c>
      <c r="R3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3">
        <v>1</v>
      </c>
      <c r="T3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3" s="1">
        <v>42057</v>
      </c>
      <c r="V373">
        <v>2015</v>
      </c>
      <c r="W373">
        <v>2</v>
      </c>
      <c r="X373" t="s">
        <v>20674</v>
      </c>
      <c r="Y373" t="s">
        <v>20647</v>
      </c>
      <c r="Z373">
        <v>9</v>
      </c>
      <c r="AA373">
        <v>0</v>
      </c>
      <c r="AB373" t="s">
        <v>20631</v>
      </c>
      <c r="AC373" t="s">
        <v>20645</v>
      </c>
      <c r="AD373" t="s">
        <v>20648</v>
      </c>
    </row>
    <row r="374" spans="1:30">
      <c r="A374">
        <v>305181</v>
      </c>
      <c r="B374" t="s">
        <v>982</v>
      </c>
      <c r="C374" t="s">
        <v>20592</v>
      </c>
      <c r="D374">
        <v>1</v>
      </c>
      <c r="E374" t="s">
        <v>21</v>
      </c>
      <c r="F374" t="s">
        <v>37</v>
      </c>
      <c r="G374">
        <v>77.124291900000003</v>
      </c>
      <c r="H374">
        <v>28.543442200000001</v>
      </c>
      <c r="I374" t="s">
        <v>795</v>
      </c>
      <c r="J374" t="s">
        <v>26</v>
      </c>
      <c r="K374" t="s">
        <v>27</v>
      </c>
      <c r="L374" t="s">
        <v>27</v>
      </c>
      <c r="M374" t="s">
        <v>27</v>
      </c>
      <c r="N374" t="s">
        <v>27</v>
      </c>
      <c r="O374">
        <v>1</v>
      </c>
      <c r="P374">
        <v>0</v>
      </c>
      <c r="Q374">
        <v>150</v>
      </c>
      <c r="R3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4">
        <v>1</v>
      </c>
      <c r="T3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4" s="1">
        <v>40224</v>
      </c>
      <c r="V374">
        <v>2010</v>
      </c>
      <c r="W374">
        <v>2</v>
      </c>
      <c r="X374" t="s">
        <v>20674</v>
      </c>
      <c r="Y374" t="s">
        <v>20647</v>
      </c>
      <c r="Z374">
        <v>8</v>
      </c>
      <c r="AA374">
        <v>1</v>
      </c>
      <c r="AB374" t="s">
        <v>20629</v>
      </c>
      <c r="AC374" t="s">
        <v>20645</v>
      </c>
      <c r="AD374" t="s">
        <v>20648</v>
      </c>
    </row>
    <row r="375" spans="1:30">
      <c r="A375">
        <v>18451158</v>
      </c>
      <c r="B375" t="s">
        <v>984</v>
      </c>
      <c r="C375" t="s">
        <v>20592</v>
      </c>
      <c r="D375">
        <v>1</v>
      </c>
      <c r="E375" t="s">
        <v>21</v>
      </c>
      <c r="F375" t="s">
        <v>125</v>
      </c>
      <c r="G375">
        <v>77.138996599999999</v>
      </c>
      <c r="H375">
        <v>28.659473599999998</v>
      </c>
      <c r="I375" t="s">
        <v>986</v>
      </c>
      <c r="J375" t="s">
        <v>26</v>
      </c>
      <c r="K375" t="s">
        <v>27</v>
      </c>
      <c r="L375" t="s">
        <v>27</v>
      </c>
      <c r="M375" t="s">
        <v>27</v>
      </c>
      <c r="N375" t="s">
        <v>27</v>
      </c>
      <c r="O375">
        <v>1</v>
      </c>
      <c r="P375">
        <v>0</v>
      </c>
      <c r="Q375">
        <v>250</v>
      </c>
      <c r="R3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5">
        <v>1</v>
      </c>
      <c r="T3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5" s="1">
        <v>40593</v>
      </c>
      <c r="V375">
        <v>2011</v>
      </c>
      <c r="W375">
        <v>2</v>
      </c>
      <c r="X375" t="s">
        <v>20674</v>
      </c>
      <c r="Y375" t="s">
        <v>20647</v>
      </c>
      <c r="Z375">
        <v>8</v>
      </c>
      <c r="AA375">
        <v>6</v>
      </c>
      <c r="AB375" t="s">
        <v>20624</v>
      </c>
      <c r="AC375" t="s">
        <v>20645</v>
      </c>
      <c r="AD375" t="s">
        <v>20648</v>
      </c>
    </row>
    <row r="376" spans="1:30">
      <c r="A376">
        <v>18430900</v>
      </c>
      <c r="B376" t="s">
        <v>987</v>
      </c>
      <c r="C376" t="s">
        <v>20592</v>
      </c>
      <c r="D376">
        <v>1</v>
      </c>
      <c r="E376" t="s">
        <v>21</v>
      </c>
      <c r="F376" t="s">
        <v>49</v>
      </c>
      <c r="G376">
        <v>77.0006609</v>
      </c>
      <c r="H376">
        <v>28.5910291</v>
      </c>
      <c r="I376" t="s">
        <v>565</v>
      </c>
      <c r="J376" t="s">
        <v>26</v>
      </c>
      <c r="K376" t="s">
        <v>27</v>
      </c>
      <c r="L376" t="s">
        <v>27</v>
      </c>
      <c r="M376" t="s">
        <v>27</v>
      </c>
      <c r="N376" t="s">
        <v>27</v>
      </c>
      <c r="O376">
        <v>1</v>
      </c>
      <c r="P376">
        <v>0</v>
      </c>
      <c r="Q376">
        <v>400</v>
      </c>
      <c r="R3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6">
        <v>1</v>
      </c>
      <c r="T3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6" s="1">
        <v>40579</v>
      </c>
      <c r="V376">
        <v>2011</v>
      </c>
      <c r="W376">
        <v>2</v>
      </c>
      <c r="X376" t="s">
        <v>20674</v>
      </c>
      <c r="Y376" t="s">
        <v>20647</v>
      </c>
      <c r="Z376">
        <v>6</v>
      </c>
      <c r="AA376">
        <v>6</v>
      </c>
      <c r="AB376" t="s">
        <v>20624</v>
      </c>
      <c r="AC376" t="s">
        <v>20645</v>
      </c>
      <c r="AD376" t="s">
        <v>20648</v>
      </c>
    </row>
    <row r="377" spans="1:30">
      <c r="A377">
        <v>18435332</v>
      </c>
      <c r="B377" t="s">
        <v>989</v>
      </c>
      <c r="C377" t="s">
        <v>20592</v>
      </c>
      <c r="D377">
        <v>1</v>
      </c>
      <c r="E377" t="s">
        <v>21</v>
      </c>
      <c r="F377" t="s">
        <v>90</v>
      </c>
      <c r="G377">
        <v>77.082076700000002</v>
      </c>
      <c r="H377">
        <v>28.692797500000001</v>
      </c>
      <c r="I377" t="s">
        <v>991</v>
      </c>
      <c r="J377" t="s">
        <v>26</v>
      </c>
      <c r="K377" t="s">
        <v>27</v>
      </c>
      <c r="L377" t="s">
        <v>27</v>
      </c>
      <c r="M377" t="s">
        <v>27</v>
      </c>
      <c r="N377" t="s">
        <v>27</v>
      </c>
      <c r="O377">
        <v>1</v>
      </c>
      <c r="P377">
        <v>0</v>
      </c>
      <c r="Q377">
        <v>450</v>
      </c>
      <c r="R3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7">
        <v>1</v>
      </c>
      <c r="T3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7" s="1">
        <v>42036</v>
      </c>
      <c r="V377">
        <v>2015</v>
      </c>
      <c r="W377">
        <v>2</v>
      </c>
      <c r="X377" t="s">
        <v>20674</v>
      </c>
      <c r="Y377" t="s">
        <v>20647</v>
      </c>
      <c r="Z377">
        <v>6</v>
      </c>
      <c r="AA377">
        <v>0</v>
      </c>
      <c r="AB377" t="s">
        <v>20631</v>
      </c>
      <c r="AC377" t="s">
        <v>20645</v>
      </c>
      <c r="AD377" t="s">
        <v>20648</v>
      </c>
    </row>
    <row r="378" spans="1:30">
      <c r="A378">
        <v>18464640</v>
      </c>
      <c r="B378" t="s">
        <v>992</v>
      </c>
      <c r="C378" t="s">
        <v>20592</v>
      </c>
      <c r="D378">
        <v>1</v>
      </c>
      <c r="E378" t="s">
        <v>21</v>
      </c>
      <c r="F378" t="s">
        <v>90</v>
      </c>
      <c r="G378">
        <v>77.064136079999997</v>
      </c>
      <c r="H378">
        <v>28.677998290000001</v>
      </c>
      <c r="I378" t="s">
        <v>490</v>
      </c>
      <c r="J378" t="s">
        <v>26</v>
      </c>
      <c r="K378" t="s">
        <v>27</v>
      </c>
      <c r="L378" t="s">
        <v>27</v>
      </c>
      <c r="M378" t="s">
        <v>27</v>
      </c>
      <c r="N378" t="s">
        <v>27</v>
      </c>
      <c r="O378">
        <v>1</v>
      </c>
      <c r="P378">
        <v>0</v>
      </c>
      <c r="Q378">
        <v>350</v>
      </c>
      <c r="R3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78">
        <v>1</v>
      </c>
      <c r="T3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8" s="1">
        <v>41324</v>
      </c>
      <c r="V378">
        <v>2013</v>
      </c>
      <c r="W378">
        <v>2</v>
      </c>
      <c r="X378" t="s">
        <v>20674</v>
      </c>
      <c r="Y378" t="s">
        <v>20647</v>
      </c>
      <c r="Z378">
        <v>8</v>
      </c>
      <c r="AA378">
        <v>2</v>
      </c>
      <c r="AB378" t="s">
        <v>20627</v>
      </c>
      <c r="AC378" t="s">
        <v>20645</v>
      </c>
      <c r="AD378" t="s">
        <v>20648</v>
      </c>
    </row>
    <row r="379" spans="1:30">
      <c r="A379">
        <v>18369770</v>
      </c>
      <c r="B379" t="s">
        <v>994</v>
      </c>
      <c r="C379" t="s">
        <v>20592</v>
      </c>
      <c r="D379">
        <v>1</v>
      </c>
      <c r="E379" t="s">
        <v>21</v>
      </c>
      <c r="F379" t="s">
        <v>96</v>
      </c>
      <c r="G379">
        <v>77.146859500000005</v>
      </c>
      <c r="H379">
        <v>28.631496200000001</v>
      </c>
      <c r="I379" t="s">
        <v>554</v>
      </c>
      <c r="J379" t="s">
        <v>26</v>
      </c>
      <c r="K379" t="s">
        <v>27</v>
      </c>
      <c r="L379" t="s">
        <v>27</v>
      </c>
      <c r="M379" t="s">
        <v>27</v>
      </c>
      <c r="N379" t="s">
        <v>27</v>
      </c>
      <c r="O379">
        <v>1</v>
      </c>
      <c r="P379">
        <v>0</v>
      </c>
      <c r="Q379">
        <v>150</v>
      </c>
      <c r="R3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79">
        <v>1</v>
      </c>
      <c r="T3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79" s="1">
        <v>42062</v>
      </c>
      <c r="V379">
        <v>2015</v>
      </c>
      <c r="W379">
        <v>2</v>
      </c>
      <c r="X379" t="s">
        <v>20674</v>
      </c>
      <c r="Y379" t="s">
        <v>20647</v>
      </c>
      <c r="Z379">
        <v>9</v>
      </c>
      <c r="AA379">
        <v>5</v>
      </c>
      <c r="AB379" t="s">
        <v>20630</v>
      </c>
      <c r="AC379" t="s">
        <v>20645</v>
      </c>
      <c r="AD379" t="s">
        <v>20648</v>
      </c>
    </row>
    <row r="380" spans="1:30">
      <c r="A380">
        <v>18435322</v>
      </c>
      <c r="B380" t="s">
        <v>996</v>
      </c>
      <c r="C380" t="s">
        <v>20592</v>
      </c>
      <c r="D380">
        <v>1</v>
      </c>
      <c r="E380" t="s">
        <v>21</v>
      </c>
      <c r="F380" t="s">
        <v>605</v>
      </c>
      <c r="G380">
        <v>77.088029199999994</v>
      </c>
      <c r="H380">
        <v>28.851928470000001</v>
      </c>
      <c r="I380" t="s">
        <v>521</v>
      </c>
      <c r="J380" t="s">
        <v>26</v>
      </c>
      <c r="K380" t="s">
        <v>27</v>
      </c>
      <c r="L380" t="s">
        <v>27</v>
      </c>
      <c r="M380" t="s">
        <v>27</v>
      </c>
      <c r="N380" t="s">
        <v>27</v>
      </c>
      <c r="O380">
        <v>1</v>
      </c>
      <c r="P380">
        <v>0</v>
      </c>
      <c r="Q380">
        <v>450</v>
      </c>
      <c r="R3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0">
        <v>1</v>
      </c>
      <c r="T3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0" s="1">
        <v>43139</v>
      </c>
      <c r="V380">
        <v>2018</v>
      </c>
      <c r="W380">
        <v>2</v>
      </c>
      <c r="X380" t="s">
        <v>20674</v>
      </c>
      <c r="Y380" t="s">
        <v>20647</v>
      </c>
      <c r="Z380">
        <v>6</v>
      </c>
      <c r="AA380">
        <v>4</v>
      </c>
      <c r="AB380" t="s">
        <v>20628</v>
      </c>
      <c r="AC380" t="s">
        <v>20645</v>
      </c>
      <c r="AD380" t="s">
        <v>20648</v>
      </c>
    </row>
    <row r="381" spans="1:30">
      <c r="A381">
        <v>18431173</v>
      </c>
      <c r="B381" t="s">
        <v>998</v>
      </c>
      <c r="C381" t="s">
        <v>20592</v>
      </c>
      <c r="D381">
        <v>1</v>
      </c>
      <c r="E381" t="s">
        <v>21</v>
      </c>
      <c r="F381" t="s">
        <v>57</v>
      </c>
      <c r="G381">
        <v>77.083122000000003</v>
      </c>
      <c r="H381">
        <v>28.609319299999999</v>
      </c>
      <c r="I381" t="s">
        <v>925</v>
      </c>
      <c r="J381" t="s">
        <v>26</v>
      </c>
      <c r="K381" t="s">
        <v>27</v>
      </c>
      <c r="L381" t="s">
        <v>27</v>
      </c>
      <c r="M381" t="s">
        <v>27</v>
      </c>
      <c r="N381" t="s">
        <v>27</v>
      </c>
      <c r="O381">
        <v>1</v>
      </c>
      <c r="P381">
        <v>0</v>
      </c>
      <c r="Q381">
        <v>400</v>
      </c>
      <c r="R3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1">
        <v>1</v>
      </c>
      <c r="T3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1" s="1">
        <v>40233</v>
      </c>
      <c r="V381">
        <v>2010</v>
      </c>
      <c r="W381">
        <v>2</v>
      </c>
      <c r="X381" t="s">
        <v>20674</v>
      </c>
      <c r="Y381" t="s">
        <v>20647</v>
      </c>
      <c r="Z381">
        <v>9</v>
      </c>
      <c r="AA381">
        <v>3</v>
      </c>
      <c r="AB381" t="s">
        <v>20634</v>
      </c>
      <c r="AC381" t="s">
        <v>20645</v>
      </c>
      <c r="AD381" t="s">
        <v>20648</v>
      </c>
    </row>
    <row r="382" spans="1:30">
      <c r="A382">
        <v>18359282</v>
      </c>
      <c r="B382" t="s">
        <v>1000</v>
      </c>
      <c r="C382" t="s">
        <v>20592</v>
      </c>
      <c r="D382">
        <v>1</v>
      </c>
      <c r="E382" t="s">
        <v>21</v>
      </c>
      <c r="F382" t="s">
        <v>112</v>
      </c>
      <c r="G382">
        <v>77.142694399999996</v>
      </c>
      <c r="H382">
        <v>28.706485600000001</v>
      </c>
      <c r="I382" t="s">
        <v>554</v>
      </c>
      <c r="J382" t="s">
        <v>26</v>
      </c>
      <c r="K382" t="s">
        <v>27</v>
      </c>
      <c r="L382" t="s">
        <v>27</v>
      </c>
      <c r="M382" t="s">
        <v>27</v>
      </c>
      <c r="N382" t="s">
        <v>27</v>
      </c>
      <c r="O382">
        <v>1</v>
      </c>
      <c r="P382">
        <v>0</v>
      </c>
      <c r="Q382">
        <v>250</v>
      </c>
      <c r="R3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2">
        <v>1</v>
      </c>
      <c r="T3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2" s="1">
        <v>43153</v>
      </c>
      <c r="V382">
        <v>2018</v>
      </c>
      <c r="W382">
        <v>2</v>
      </c>
      <c r="X382" t="s">
        <v>20674</v>
      </c>
      <c r="Y382" t="s">
        <v>20647</v>
      </c>
      <c r="Z382">
        <v>8</v>
      </c>
      <c r="AA382">
        <v>4</v>
      </c>
      <c r="AB382" t="s">
        <v>20628</v>
      </c>
      <c r="AC382" t="s">
        <v>20645</v>
      </c>
      <c r="AD382" t="s">
        <v>20648</v>
      </c>
    </row>
    <row r="383" spans="1:30">
      <c r="A383">
        <v>18312459</v>
      </c>
      <c r="B383" t="s">
        <v>1002</v>
      </c>
      <c r="C383" t="s">
        <v>20592</v>
      </c>
      <c r="D383">
        <v>1</v>
      </c>
      <c r="E383" t="s">
        <v>21</v>
      </c>
      <c r="F383" t="s">
        <v>195</v>
      </c>
      <c r="G383">
        <v>77.186087409999999</v>
      </c>
      <c r="H383">
        <v>28.54186954</v>
      </c>
      <c r="I383" t="s">
        <v>478</v>
      </c>
      <c r="J383" t="s">
        <v>26</v>
      </c>
      <c r="K383" t="s">
        <v>27</v>
      </c>
      <c r="L383" t="s">
        <v>27</v>
      </c>
      <c r="M383" t="s">
        <v>27</v>
      </c>
      <c r="N383" t="s">
        <v>27</v>
      </c>
      <c r="O383">
        <v>1</v>
      </c>
      <c r="P383">
        <v>0</v>
      </c>
      <c r="Q383">
        <v>150</v>
      </c>
      <c r="R3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3">
        <v>1</v>
      </c>
      <c r="T3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3" s="1">
        <v>42779</v>
      </c>
      <c r="V383">
        <v>2017</v>
      </c>
      <c r="W383">
        <v>2</v>
      </c>
      <c r="X383" t="s">
        <v>20674</v>
      </c>
      <c r="Y383" t="s">
        <v>20647</v>
      </c>
      <c r="Z383">
        <v>7</v>
      </c>
      <c r="AA383">
        <v>1</v>
      </c>
      <c r="AB383" t="s">
        <v>20629</v>
      </c>
      <c r="AC383" t="s">
        <v>20645</v>
      </c>
      <c r="AD383" t="s">
        <v>20648</v>
      </c>
    </row>
    <row r="384" spans="1:30">
      <c r="A384">
        <v>18303708</v>
      </c>
      <c r="B384" t="s">
        <v>1004</v>
      </c>
      <c r="C384" t="s">
        <v>20592</v>
      </c>
      <c r="D384">
        <v>1</v>
      </c>
      <c r="E384" t="s">
        <v>21</v>
      </c>
      <c r="F384" t="s">
        <v>137</v>
      </c>
      <c r="G384">
        <v>77.19935864</v>
      </c>
      <c r="H384">
        <v>28.517254609999998</v>
      </c>
      <c r="I384" t="s">
        <v>554</v>
      </c>
      <c r="J384" t="s">
        <v>26</v>
      </c>
      <c r="K384" t="s">
        <v>27</v>
      </c>
      <c r="L384" t="s">
        <v>27</v>
      </c>
      <c r="M384" t="s">
        <v>27</v>
      </c>
      <c r="N384" t="s">
        <v>27</v>
      </c>
      <c r="O384">
        <v>1</v>
      </c>
      <c r="P384">
        <v>0</v>
      </c>
      <c r="Q384">
        <v>250</v>
      </c>
      <c r="R3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4">
        <v>1</v>
      </c>
      <c r="T3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4" s="1">
        <v>43141</v>
      </c>
      <c r="V384">
        <v>2018</v>
      </c>
      <c r="W384">
        <v>2</v>
      </c>
      <c r="X384" t="s">
        <v>20674</v>
      </c>
      <c r="Y384" t="s">
        <v>20647</v>
      </c>
      <c r="Z384">
        <v>6</v>
      </c>
      <c r="AA384">
        <v>6</v>
      </c>
      <c r="AB384" t="s">
        <v>20624</v>
      </c>
      <c r="AC384" t="s">
        <v>20645</v>
      </c>
      <c r="AD384" t="s">
        <v>20648</v>
      </c>
    </row>
    <row r="385" spans="1:30">
      <c r="A385">
        <v>18441706</v>
      </c>
      <c r="B385" t="s">
        <v>1006</v>
      </c>
      <c r="C385" t="s">
        <v>20592</v>
      </c>
      <c r="D385">
        <v>1</v>
      </c>
      <c r="E385" t="s">
        <v>21</v>
      </c>
      <c r="F385" t="s">
        <v>406</v>
      </c>
      <c r="G385">
        <v>77.2819954</v>
      </c>
      <c r="H385">
        <v>28.632240599999999</v>
      </c>
      <c r="I385" t="s">
        <v>521</v>
      </c>
      <c r="J385" t="s">
        <v>26</v>
      </c>
      <c r="K385" t="s">
        <v>27</v>
      </c>
      <c r="L385" t="s">
        <v>27</v>
      </c>
      <c r="M385" t="s">
        <v>27</v>
      </c>
      <c r="N385" t="s">
        <v>27</v>
      </c>
      <c r="O385">
        <v>1</v>
      </c>
      <c r="P385">
        <v>0</v>
      </c>
      <c r="Q385">
        <v>250</v>
      </c>
      <c r="R3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5">
        <v>1</v>
      </c>
      <c r="T3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5" s="1">
        <v>43159</v>
      </c>
      <c r="V385">
        <v>2018</v>
      </c>
      <c r="W385">
        <v>2</v>
      </c>
      <c r="X385" t="s">
        <v>20674</v>
      </c>
      <c r="Y385" t="s">
        <v>20647</v>
      </c>
      <c r="Z385">
        <v>9</v>
      </c>
      <c r="AA385">
        <v>3</v>
      </c>
      <c r="AB385" t="s">
        <v>20634</v>
      </c>
      <c r="AC385" t="s">
        <v>20645</v>
      </c>
      <c r="AD385" t="s">
        <v>20648</v>
      </c>
    </row>
    <row r="386" spans="1:30">
      <c r="A386">
        <v>18441700</v>
      </c>
      <c r="B386" t="s">
        <v>1008</v>
      </c>
      <c r="C386" t="s">
        <v>20592</v>
      </c>
      <c r="D386">
        <v>1</v>
      </c>
      <c r="E386" t="s">
        <v>21</v>
      </c>
      <c r="F386" t="s">
        <v>406</v>
      </c>
      <c r="G386">
        <v>77.280182999999994</v>
      </c>
      <c r="H386">
        <v>28.626381200000001</v>
      </c>
      <c r="I386" t="s">
        <v>557</v>
      </c>
      <c r="J386" t="s">
        <v>26</v>
      </c>
      <c r="K386" t="s">
        <v>27</v>
      </c>
      <c r="L386" t="s">
        <v>27</v>
      </c>
      <c r="M386" t="s">
        <v>27</v>
      </c>
      <c r="N386" t="s">
        <v>27</v>
      </c>
      <c r="O386">
        <v>1</v>
      </c>
      <c r="P386">
        <v>0</v>
      </c>
      <c r="Q386">
        <v>250</v>
      </c>
      <c r="R3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6">
        <v>1</v>
      </c>
      <c r="T3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6" s="1">
        <v>42427</v>
      </c>
      <c r="V386">
        <v>2016</v>
      </c>
      <c r="W386">
        <v>2</v>
      </c>
      <c r="X386" t="s">
        <v>20674</v>
      </c>
      <c r="Y386" t="s">
        <v>20647</v>
      </c>
      <c r="Z386">
        <v>9</v>
      </c>
      <c r="AA386">
        <v>6</v>
      </c>
      <c r="AB386" t="s">
        <v>20624</v>
      </c>
      <c r="AC386" t="s">
        <v>20645</v>
      </c>
      <c r="AD386" t="s">
        <v>20648</v>
      </c>
    </row>
    <row r="387" spans="1:30">
      <c r="A387">
        <v>18424582</v>
      </c>
      <c r="B387" t="s">
        <v>1010</v>
      </c>
      <c r="C387" t="s">
        <v>20592</v>
      </c>
      <c r="D387">
        <v>1</v>
      </c>
      <c r="E387" t="s">
        <v>21</v>
      </c>
      <c r="F387" t="s">
        <v>65</v>
      </c>
      <c r="G387">
        <v>77.320502289999993</v>
      </c>
      <c r="H387">
        <v>28.600122240000001</v>
      </c>
      <c r="I387" t="s">
        <v>1012</v>
      </c>
      <c r="J387" t="s">
        <v>26</v>
      </c>
      <c r="K387" t="s">
        <v>27</v>
      </c>
      <c r="L387" t="s">
        <v>27</v>
      </c>
      <c r="M387" t="s">
        <v>27</v>
      </c>
      <c r="N387" t="s">
        <v>27</v>
      </c>
      <c r="O387">
        <v>1</v>
      </c>
      <c r="P387">
        <v>0</v>
      </c>
      <c r="Q387">
        <v>150</v>
      </c>
      <c r="R3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7">
        <v>1</v>
      </c>
      <c r="T3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7" s="1">
        <v>40211</v>
      </c>
      <c r="V387">
        <v>2010</v>
      </c>
      <c r="W387">
        <v>2</v>
      </c>
      <c r="X387" t="s">
        <v>20674</v>
      </c>
      <c r="Y387" t="s">
        <v>20647</v>
      </c>
      <c r="Z387">
        <v>6</v>
      </c>
      <c r="AA387">
        <v>2</v>
      </c>
      <c r="AB387" t="s">
        <v>20627</v>
      </c>
      <c r="AC387" t="s">
        <v>20645</v>
      </c>
      <c r="AD387" t="s">
        <v>20648</v>
      </c>
    </row>
    <row r="388" spans="1:30">
      <c r="A388">
        <v>18424192</v>
      </c>
      <c r="B388" t="s">
        <v>1013</v>
      </c>
      <c r="C388" t="s">
        <v>20592</v>
      </c>
      <c r="D388">
        <v>1</v>
      </c>
      <c r="E388" t="s">
        <v>21</v>
      </c>
      <c r="F388" t="s">
        <v>65</v>
      </c>
      <c r="G388">
        <v>77.308095399999999</v>
      </c>
      <c r="H388">
        <v>28.589276040000001</v>
      </c>
      <c r="I388" t="s">
        <v>1015</v>
      </c>
      <c r="J388" t="s">
        <v>26</v>
      </c>
      <c r="K388" t="s">
        <v>27</v>
      </c>
      <c r="L388" t="s">
        <v>27</v>
      </c>
      <c r="M388" t="s">
        <v>27</v>
      </c>
      <c r="N388" t="s">
        <v>27</v>
      </c>
      <c r="O388">
        <v>1</v>
      </c>
      <c r="P388">
        <v>0</v>
      </c>
      <c r="Q388">
        <v>150</v>
      </c>
      <c r="R3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88">
        <v>1</v>
      </c>
      <c r="T3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8" s="1">
        <v>43155</v>
      </c>
      <c r="V388">
        <v>2018</v>
      </c>
      <c r="W388">
        <v>2</v>
      </c>
      <c r="X388" t="s">
        <v>20674</v>
      </c>
      <c r="Y388" t="s">
        <v>20647</v>
      </c>
      <c r="Z388">
        <v>8</v>
      </c>
      <c r="AA388">
        <v>6</v>
      </c>
      <c r="AB388" t="s">
        <v>20624</v>
      </c>
      <c r="AC388" t="s">
        <v>20645</v>
      </c>
      <c r="AD388" t="s">
        <v>20648</v>
      </c>
    </row>
    <row r="389" spans="1:30">
      <c r="A389">
        <v>18429375</v>
      </c>
      <c r="B389" t="s">
        <v>1016</v>
      </c>
      <c r="C389" t="s">
        <v>20592</v>
      </c>
      <c r="D389">
        <v>1</v>
      </c>
      <c r="E389" t="s">
        <v>21</v>
      </c>
      <c r="F389" t="s">
        <v>595</v>
      </c>
      <c r="G389">
        <v>77.279778980000003</v>
      </c>
      <c r="H389">
        <v>28.56732117</v>
      </c>
      <c r="I389" t="s">
        <v>531</v>
      </c>
      <c r="J389" t="s">
        <v>26</v>
      </c>
      <c r="K389" t="s">
        <v>27</v>
      </c>
      <c r="L389" t="s">
        <v>27</v>
      </c>
      <c r="M389" t="s">
        <v>27</v>
      </c>
      <c r="N389" t="s">
        <v>27</v>
      </c>
      <c r="O389">
        <v>1</v>
      </c>
      <c r="P389">
        <v>0</v>
      </c>
      <c r="Q389">
        <v>250</v>
      </c>
      <c r="R3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89">
        <v>1</v>
      </c>
      <c r="T3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89" s="1">
        <v>42418</v>
      </c>
      <c r="V389">
        <v>2016</v>
      </c>
      <c r="W389">
        <v>2</v>
      </c>
      <c r="X389" t="s">
        <v>20674</v>
      </c>
      <c r="Y389" t="s">
        <v>20647</v>
      </c>
      <c r="Z389">
        <v>8</v>
      </c>
      <c r="AA389">
        <v>4</v>
      </c>
      <c r="AB389" t="s">
        <v>20628</v>
      </c>
      <c r="AC389" t="s">
        <v>20645</v>
      </c>
      <c r="AD389" t="s">
        <v>20648</v>
      </c>
    </row>
    <row r="390" spans="1:30">
      <c r="A390">
        <v>312338</v>
      </c>
      <c r="B390" t="s">
        <v>1018</v>
      </c>
      <c r="C390" t="s">
        <v>20592</v>
      </c>
      <c r="D390">
        <v>1</v>
      </c>
      <c r="E390" t="s">
        <v>21</v>
      </c>
      <c r="F390" t="s">
        <v>321</v>
      </c>
      <c r="G390">
        <v>77.173068799999996</v>
      </c>
      <c r="H390">
        <v>28.687254299999999</v>
      </c>
      <c r="I390" t="s">
        <v>828</v>
      </c>
      <c r="J390" t="s">
        <v>26</v>
      </c>
      <c r="K390" t="s">
        <v>27</v>
      </c>
      <c r="L390" t="s">
        <v>27</v>
      </c>
      <c r="M390" t="s">
        <v>27</v>
      </c>
      <c r="N390" t="s">
        <v>27</v>
      </c>
      <c r="O390">
        <v>1</v>
      </c>
      <c r="P390">
        <v>0</v>
      </c>
      <c r="Q390">
        <v>400</v>
      </c>
      <c r="R3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0">
        <v>1</v>
      </c>
      <c r="T3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0" s="1">
        <v>41288</v>
      </c>
      <c r="V390">
        <v>2013</v>
      </c>
      <c r="W390">
        <v>1</v>
      </c>
      <c r="X390" t="s">
        <v>20674</v>
      </c>
      <c r="Y390" t="s">
        <v>20649</v>
      </c>
      <c r="Z390">
        <v>3</v>
      </c>
      <c r="AA390">
        <v>1</v>
      </c>
      <c r="AB390" t="s">
        <v>20629</v>
      </c>
      <c r="AC390" t="s">
        <v>20645</v>
      </c>
      <c r="AD390" t="s">
        <v>20650</v>
      </c>
    </row>
    <row r="391" spans="1:30">
      <c r="A391">
        <v>18469659</v>
      </c>
      <c r="B391" t="s">
        <v>1020</v>
      </c>
      <c r="C391" t="s">
        <v>20592</v>
      </c>
      <c r="D391">
        <v>1</v>
      </c>
      <c r="E391" t="s">
        <v>21</v>
      </c>
      <c r="F391" t="s">
        <v>1022</v>
      </c>
      <c r="G391">
        <v>77.198046899999994</v>
      </c>
      <c r="H391">
        <v>28.598696199999999</v>
      </c>
      <c r="I391" t="s">
        <v>1024</v>
      </c>
      <c r="J391" t="s">
        <v>26</v>
      </c>
      <c r="K391" t="s">
        <v>27</v>
      </c>
      <c r="L391" t="s">
        <v>27</v>
      </c>
      <c r="M391" t="s">
        <v>27</v>
      </c>
      <c r="N391" t="s">
        <v>27</v>
      </c>
      <c r="O391">
        <v>1</v>
      </c>
      <c r="P391">
        <v>0</v>
      </c>
      <c r="Q391">
        <v>350</v>
      </c>
      <c r="R3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1">
        <v>1</v>
      </c>
      <c r="T3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1" s="1">
        <v>40195</v>
      </c>
      <c r="V391">
        <v>2010</v>
      </c>
      <c r="W391">
        <v>1</v>
      </c>
      <c r="X391" t="s">
        <v>20674</v>
      </c>
      <c r="Y391" t="s">
        <v>20649</v>
      </c>
      <c r="Z391">
        <v>4</v>
      </c>
      <c r="AA391">
        <v>0</v>
      </c>
      <c r="AB391" t="s">
        <v>20631</v>
      </c>
      <c r="AC391" t="s">
        <v>20645</v>
      </c>
      <c r="AD391" t="s">
        <v>20650</v>
      </c>
    </row>
    <row r="392" spans="1:30">
      <c r="A392">
        <v>18438446</v>
      </c>
      <c r="B392" t="s">
        <v>1025</v>
      </c>
      <c r="C392" t="s">
        <v>20592</v>
      </c>
      <c r="D392">
        <v>1</v>
      </c>
      <c r="E392" t="s">
        <v>21</v>
      </c>
      <c r="F392" t="s">
        <v>23</v>
      </c>
      <c r="G392">
        <v>77.266521299999994</v>
      </c>
      <c r="H392">
        <v>28.6598571</v>
      </c>
      <c r="I392" t="s">
        <v>875</v>
      </c>
      <c r="J392" t="s">
        <v>26</v>
      </c>
      <c r="K392" t="s">
        <v>27</v>
      </c>
      <c r="L392" t="s">
        <v>27</v>
      </c>
      <c r="M392" t="s">
        <v>27</v>
      </c>
      <c r="N392" t="s">
        <v>27</v>
      </c>
      <c r="O392">
        <v>1</v>
      </c>
      <c r="P392">
        <v>0</v>
      </c>
      <c r="Q392">
        <v>250</v>
      </c>
      <c r="R3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2">
        <v>1</v>
      </c>
      <c r="T3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2" s="1">
        <v>41293</v>
      </c>
      <c r="V392">
        <v>2013</v>
      </c>
      <c r="W392">
        <v>1</v>
      </c>
      <c r="X392" t="s">
        <v>20674</v>
      </c>
      <c r="Y392" t="s">
        <v>20649</v>
      </c>
      <c r="Z392">
        <v>3</v>
      </c>
      <c r="AA392">
        <v>6</v>
      </c>
      <c r="AB392" t="s">
        <v>20624</v>
      </c>
      <c r="AC392" t="s">
        <v>20645</v>
      </c>
      <c r="AD392" t="s">
        <v>20650</v>
      </c>
    </row>
    <row r="393" spans="1:30">
      <c r="A393">
        <v>18421470</v>
      </c>
      <c r="B393" t="s">
        <v>1027</v>
      </c>
      <c r="C393" t="s">
        <v>20592</v>
      </c>
      <c r="D393">
        <v>1</v>
      </c>
      <c r="E393" t="s">
        <v>21</v>
      </c>
      <c r="F393" t="s">
        <v>23</v>
      </c>
      <c r="G393">
        <v>77.276678899999993</v>
      </c>
      <c r="H393">
        <v>28.654576800000001</v>
      </c>
      <c r="I393" t="s">
        <v>478</v>
      </c>
      <c r="J393" t="s">
        <v>26</v>
      </c>
      <c r="K393" t="s">
        <v>27</v>
      </c>
      <c r="L393" t="s">
        <v>27</v>
      </c>
      <c r="M393" t="s">
        <v>27</v>
      </c>
      <c r="N393" t="s">
        <v>27</v>
      </c>
      <c r="O393">
        <v>1</v>
      </c>
      <c r="P393">
        <v>0</v>
      </c>
      <c r="Q393">
        <v>350</v>
      </c>
      <c r="R3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3">
        <v>1</v>
      </c>
      <c r="T3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3" s="1">
        <v>41659</v>
      </c>
      <c r="V393">
        <v>2014</v>
      </c>
      <c r="W393">
        <v>1</v>
      </c>
      <c r="X393" t="s">
        <v>20674</v>
      </c>
      <c r="Y393" t="s">
        <v>20649</v>
      </c>
      <c r="Z393">
        <v>4</v>
      </c>
      <c r="AA393">
        <v>1</v>
      </c>
      <c r="AB393" t="s">
        <v>20629</v>
      </c>
      <c r="AC393" t="s">
        <v>20645</v>
      </c>
      <c r="AD393" t="s">
        <v>20650</v>
      </c>
    </row>
    <row r="394" spans="1:30">
      <c r="A394">
        <v>18423892</v>
      </c>
      <c r="B394" t="s">
        <v>1029</v>
      </c>
      <c r="C394" t="s">
        <v>20592</v>
      </c>
      <c r="D394">
        <v>1</v>
      </c>
      <c r="E394" t="s">
        <v>21</v>
      </c>
      <c r="F394" t="s">
        <v>161</v>
      </c>
      <c r="G394">
        <v>77.284218800000005</v>
      </c>
      <c r="H394">
        <v>28.657607500000001</v>
      </c>
      <c r="I394" t="s">
        <v>1031</v>
      </c>
      <c r="J394" t="s">
        <v>26</v>
      </c>
      <c r="K394" t="s">
        <v>27</v>
      </c>
      <c r="L394" t="s">
        <v>27</v>
      </c>
      <c r="M394" t="s">
        <v>27</v>
      </c>
      <c r="N394" t="s">
        <v>27</v>
      </c>
      <c r="O394">
        <v>1</v>
      </c>
      <c r="P394">
        <v>0</v>
      </c>
      <c r="Q394">
        <v>350</v>
      </c>
      <c r="R3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4">
        <v>1</v>
      </c>
      <c r="T3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4" s="1">
        <v>41643</v>
      </c>
      <c r="V394">
        <v>2014</v>
      </c>
      <c r="W394">
        <v>1</v>
      </c>
      <c r="X394" t="s">
        <v>20674</v>
      </c>
      <c r="Y394" t="s">
        <v>20649</v>
      </c>
      <c r="Z394">
        <v>1</v>
      </c>
      <c r="AA394">
        <v>6</v>
      </c>
      <c r="AB394" t="s">
        <v>20624</v>
      </c>
      <c r="AC394" t="s">
        <v>20645</v>
      </c>
      <c r="AD394" t="s">
        <v>20650</v>
      </c>
    </row>
    <row r="395" spans="1:30">
      <c r="A395">
        <v>18423103</v>
      </c>
      <c r="B395" t="s">
        <v>1032</v>
      </c>
      <c r="C395" t="s">
        <v>20592</v>
      </c>
      <c r="D395">
        <v>1</v>
      </c>
      <c r="E395" t="s">
        <v>21</v>
      </c>
      <c r="F395" t="s">
        <v>161</v>
      </c>
      <c r="G395">
        <v>77.277766700000001</v>
      </c>
      <c r="H395">
        <v>28.653084499999999</v>
      </c>
      <c r="I395" t="s">
        <v>695</v>
      </c>
      <c r="J395" t="s">
        <v>26</v>
      </c>
      <c r="K395" t="s">
        <v>27</v>
      </c>
      <c r="L395" t="s">
        <v>27</v>
      </c>
      <c r="M395" t="s">
        <v>27</v>
      </c>
      <c r="N395" t="s">
        <v>27</v>
      </c>
      <c r="O395">
        <v>1</v>
      </c>
      <c r="P395">
        <v>0</v>
      </c>
      <c r="Q395">
        <v>100</v>
      </c>
      <c r="R3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5">
        <v>1</v>
      </c>
      <c r="T3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5" s="1">
        <v>43125</v>
      </c>
      <c r="V395">
        <v>2018</v>
      </c>
      <c r="W395">
        <v>1</v>
      </c>
      <c r="X395" t="s">
        <v>20674</v>
      </c>
      <c r="Y395" t="s">
        <v>20649</v>
      </c>
      <c r="Z395">
        <v>4</v>
      </c>
      <c r="AA395">
        <v>4</v>
      </c>
      <c r="AB395" t="s">
        <v>20628</v>
      </c>
      <c r="AC395" t="s">
        <v>20645</v>
      </c>
      <c r="AD395" t="s">
        <v>20650</v>
      </c>
    </row>
    <row r="396" spans="1:30">
      <c r="A396">
        <v>304469</v>
      </c>
      <c r="B396" t="s">
        <v>1034</v>
      </c>
      <c r="C396" t="s">
        <v>20592</v>
      </c>
      <c r="D396">
        <v>1</v>
      </c>
      <c r="E396" t="s">
        <v>21</v>
      </c>
      <c r="F396" t="s">
        <v>125</v>
      </c>
      <c r="G396">
        <v>77.1400711</v>
      </c>
      <c r="H396">
        <v>28.657078800000001</v>
      </c>
      <c r="I396" t="s">
        <v>695</v>
      </c>
      <c r="J396" t="s">
        <v>26</v>
      </c>
      <c r="K396" t="s">
        <v>27</v>
      </c>
      <c r="L396" t="s">
        <v>27</v>
      </c>
      <c r="M396" t="s">
        <v>27</v>
      </c>
      <c r="N396" t="s">
        <v>27</v>
      </c>
      <c r="O396">
        <v>1</v>
      </c>
      <c r="P396">
        <v>0</v>
      </c>
      <c r="Q396">
        <v>100</v>
      </c>
      <c r="R3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6">
        <v>1</v>
      </c>
      <c r="T3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6" s="1">
        <v>42392</v>
      </c>
      <c r="V396">
        <v>2016</v>
      </c>
      <c r="W396">
        <v>1</v>
      </c>
      <c r="X396" t="s">
        <v>20674</v>
      </c>
      <c r="Y396" t="s">
        <v>20649</v>
      </c>
      <c r="Z396">
        <v>4</v>
      </c>
      <c r="AA396">
        <v>6</v>
      </c>
      <c r="AB396" t="s">
        <v>20624</v>
      </c>
      <c r="AC396" t="s">
        <v>20645</v>
      </c>
      <c r="AD396" t="s">
        <v>20650</v>
      </c>
    </row>
    <row r="397" spans="1:30">
      <c r="A397">
        <v>18425178</v>
      </c>
      <c r="B397" t="s">
        <v>1036</v>
      </c>
      <c r="C397" t="s">
        <v>20592</v>
      </c>
      <c r="D397">
        <v>1</v>
      </c>
      <c r="E397" t="s">
        <v>21</v>
      </c>
      <c r="F397" t="s">
        <v>268</v>
      </c>
      <c r="G397">
        <v>77.170798599999998</v>
      </c>
      <c r="H397">
        <v>28.5587394</v>
      </c>
      <c r="I397" t="s">
        <v>1038</v>
      </c>
      <c r="J397" t="s">
        <v>26</v>
      </c>
      <c r="K397" t="s">
        <v>27</v>
      </c>
      <c r="L397" t="s">
        <v>27</v>
      </c>
      <c r="M397" t="s">
        <v>27</v>
      </c>
      <c r="N397" t="s">
        <v>27</v>
      </c>
      <c r="O397">
        <v>1</v>
      </c>
      <c r="P397">
        <v>0</v>
      </c>
      <c r="Q397">
        <v>100</v>
      </c>
      <c r="R3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397">
        <v>1</v>
      </c>
      <c r="T3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7" s="1">
        <v>42029</v>
      </c>
      <c r="V397">
        <v>2015</v>
      </c>
      <c r="W397">
        <v>1</v>
      </c>
      <c r="X397" t="s">
        <v>20674</v>
      </c>
      <c r="Y397" t="s">
        <v>20649</v>
      </c>
      <c r="Z397">
        <v>5</v>
      </c>
      <c r="AA397">
        <v>0</v>
      </c>
      <c r="AB397" t="s">
        <v>20631</v>
      </c>
      <c r="AC397" t="s">
        <v>20645</v>
      </c>
      <c r="AD397" t="s">
        <v>20650</v>
      </c>
    </row>
    <row r="398" spans="1:30">
      <c r="A398">
        <v>18261710</v>
      </c>
      <c r="B398" t="s">
        <v>1039</v>
      </c>
      <c r="C398" t="s">
        <v>20592</v>
      </c>
      <c r="D398">
        <v>1</v>
      </c>
      <c r="E398" t="s">
        <v>21</v>
      </c>
      <c r="F398" t="s">
        <v>90</v>
      </c>
      <c r="G398">
        <v>77.03108288</v>
      </c>
      <c r="H398">
        <v>28.68202569</v>
      </c>
      <c r="I398" t="s">
        <v>578</v>
      </c>
      <c r="J398" t="s">
        <v>26</v>
      </c>
      <c r="K398" t="s">
        <v>27</v>
      </c>
      <c r="L398" t="s">
        <v>27</v>
      </c>
      <c r="M398" t="s">
        <v>27</v>
      </c>
      <c r="N398" t="s">
        <v>27</v>
      </c>
      <c r="O398">
        <v>1</v>
      </c>
      <c r="P398">
        <v>0</v>
      </c>
      <c r="Q398">
        <v>400</v>
      </c>
      <c r="R3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8">
        <v>1</v>
      </c>
      <c r="T3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8" s="1">
        <v>42754</v>
      </c>
      <c r="V398">
        <v>2017</v>
      </c>
      <c r="W398">
        <v>1</v>
      </c>
      <c r="X398" t="s">
        <v>20674</v>
      </c>
      <c r="Y398" t="s">
        <v>20649</v>
      </c>
      <c r="Z398">
        <v>3</v>
      </c>
      <c r="AA398">
        <v>4</v>
      </c>
      <c r="AB398" t="s">
        <v>20628</v>
      </c>
      <c r="AC398" t="s">
        <v>20645</v>
      </c>
      <c r="AD398" t="s">
        <v>20650</v>
      </c>
    </row>
    <row r="399" spans="1:30">
      <c r="A399">
        <v>18261719</v>
      </c>
      <c r="B399" t="s">
        <v>1041</v>
      </c>
      <c r="C399" t="s">
        <v>20592</v>
      </c>
      <c r="D399">
        <v>1</v>
      </c>
      <c r="E399" t="s">
        <v>21</v>
      </c>
      <c r="F399" t="s">
        <v>90</v>
      </c>
      <c r="G399">
        <v>77.071354299999996</v>
      </c>
      <c r="H399">
        <v>28.652987400000001</v>
      </c>
      <c r="I399" t="s">
        <v>965</v>
      </c>
      <c r="J399" t="s">
        <v>26</v>
      </c>
      <c r="K399" t="s">
        <v>27</v>
      </c>
      <c r="L399" t="s">
        <v>27</v>
      </c>
      <c r="M399" t="s">
        <v>27</v>
      </c>
      <c r="N399" t="s">
        <v>27</v>
      </c>
      <c r="O399">
        <v>1</v>
      </c>
      <c r="P399">
        <v>0</v>
      </c>
      <c r="Q399">
        <v>350</v>
      </c>
      <c r="R3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399">
        <v>1</v>
      </c>
      <c r="T3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399" s="1">
        <v>40202</v>
      </c>
      <c r="V399">
        <v>2010</v>
      </c>
      <c r="W399">
        <v>1</v>
      </c>
      <c r="X399" t="s">
        <v>20674</v>
      </c>
      <c r="Y399" t="s">
        <v>20649</v>
      </c>
      <c r="Z399">
        <v>5</v>
      </c>
      <c r="AA399">
        <v>0</v>
      </c>
      <c r="AB399" t="s">
        <v>20631</v>
      </c>
      <c r="AC399" t="s">
        <v>20645</v>
      </c>
      <c r="AD399" t="s">
        <v>20650</v>
      </c>
    </row>
    <row r="400" spans="1:30">
      <c r="A400">
        <v>18464634</v>
      </c>
      <c r="B400" t="s">
        <v>1043</v>
      </c>
      <c r="C400" t="s">
        <v>20592</v>
      </c>
      <c r="D400">
        <v>1</v>
      </c>
      <c r="E400" t="s">
        <v>21</v>
      </c>
      <c r="F400" t="s">
        <v>90</v>
      </c>
      <c r="G400">
        <v>77.069317440000006</v>
      </c>
      <c r="H400">
        <v>28.68172684</v>
      </c>
      <c r="I400" t="s">
        <v>680</v>
      </c>
      <c r="J400" t="s">
        <v>26</v>
      </c>
      <c r="K400" t="s">
        <v>27</v>
      </c>
      <c r="L400" t="s">
        <v>27</v>
      </c>
      <c r="M400" t="s">
        <v>27</v>
      </c>
      <c r="N400" t="s">
        <v>27</v>
      </c>
      <c r="O400">
        <v>1</v>
      </c>
      <c r="P400">
        <v>0</v>
      </c>
      <c r="Q400">
        <v>250</v>
      </c>
      <c r="R4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0">
        <v>1</v>
      </c>
      <c r="T4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0" s="1">
        <v>42757</v>
      </c>
      <c r="V400">
        <v>2017</v>
      </c>
      <c r="W400">
        <v>1</v>
      </c>
      <c r="X400" t="s">
        <v>20674</v>
      </c>
      <c r="Y400" t="s">
        <v>20649</v>
      </c>
      <c r="Z400">
        <v>4</v>
      </c>
      <c r="AA400">
        <v>0</v>
      </c>
      <c r="AB400" t="s">
        <v>20631</v>
      </c>
      <c r="AC400" t="s">
        <v>20645</v>
      </c>
      <c r="AD400" t="s">
        <v>20650</v>
      </c>
    </row>
    <row r="401" spans="1:30">
      <c r="A401">
        <v>18378581</v>
      </c>
      <c r="B401" t="s">
        <v>1045</v>
      </c>
      <c r="C401" t="s">
        <v>20592</v>
      </c>
      <c r="D401">
        <v>1</v>
      </c>
      <c r="E401" t="s">
        <v>21</v>
      </c>
      <c r="F401" t="s">
        <v>57</v>
      </c>
      <c r="G401">
        <v>77.101590999999999</v>
      </c>
      <c r="H401">
        <v>28.6006231</v>
      </c>
      <c r="I401" t="s">
        <v>578</v>
      </c>
      <c r="J401" t="s">
        <v>26</v>
      </c>
      <c r="K401" t="s">
        <v>27</v>
      </c>
      <c r="L401" t="s">
        <v>27</v>
      </c>
      <c r="M401" t="s">
        <v>27</v>
      </c>
      <c r="N401" t="s">
        <v>27</v>
      </c>
      <c r="O401">
        <v>1</v>
      </c>
      <c r="P401">
        <v>0</v>
      </c>
      <c r="Q401">
        <v>350</v>
      </c>
      <c r="R4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1">
        <v>1</v>
      </c>
      <c r="T4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1" s="1">
        <v>41296</v>
      </c>
      <c r="V401">
        <v>2013</v>
      </c>
      <c r="W401">
        <v>1</v>
      </c>
      <c r="X401" t="s">
        <v>20674</v>
      </c>
      <c r="Y401" t="s">
        <v>20649</v>
      </c>
      <c r="Z401">
        <v>4</v>
      </c>
      <c r="AA401">
        <v>2</v>
      </c>
      <c r="AB401" t="s">
        <v>20627</v>
      </c>
      <c r="AC401" t="s">
        <v>20645</v>
      </c>
      <c r="AD401" t="s">
        <v>20650</v>
      </c>
    </row>
    <row r="402" spans="1:30">
      <c r="A402">
        <v>18435829</v>
      </c>
      <c r="B402" t="s">
        <v>1047</v>
      </c>
      <c r="C402" t="s">
        <v>20592</v>
      </c>
      <c r="D402">
        <v>1</v>
      </c>
      <c r="E402" t="s">
        <v>21</v>
      </c>
      <c r="F402" t="s">
        <v>488</v>
      </c>
      <c r="G402">
        <v>77.162132</v>
      </c>
      <c r="H402">
        <v>28.5921448</v>
      </c>
      <c r="I402" t="s">
        <v>680</v>
      </c>
      <c r="J402" t="s">
        <v>26</v>
      </c>
      <c r="K402" t="s">
        <v>27</v>
      </c>
      <c r="L402" t="s">
        <v>27</v>
      </c>
      <c r="M402" t="s">
        <v>27</v>
      </c>
      <c r="N402" t="s">
        <v>27</v>
      </c>
      <c r="O402">
        <v>1</v>
      </c>
      <c r="P402">
        <v>0</v>
      </c>
      <c r="Q402">
        <v>350</v>
      </c>
      <c r="R4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2">
        <v>1</v>
      </c>
      <c r="T4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2" s="1">
        <v>42762</v>
      </c>
      <c r="V402">
        <v>2017</v>
      </c>
      <c r="W402">
        <v>1</v>
      </c>
      <c r="X402" t="s">
        <v>20674</v>
      </c>
      <c r="Y402" t="s">
        <v>20649</v>
      </c>
      <c r="Z402">
        <v>4</v>
      </c>
      <c r="AA402">
        <v>5</v>
      </c>
      <c r="AB402" t="s">
        <v>20630</v>
      </c>
      <c r="AC402" t="s">
        <v>20645</v>
      </c>
      <c r="AD402" t="s">
        <v>20650</v>
      </c>
    </row>
    <row r="403" spans="1:30">
      <c r="A403">
        <v>18393448</v>
      </c>
      <c r="B403" t="s">
        <v>1048</v>
      </c>
      <c r="C403" t="s">
        <v>20592</v>
      </c>
      <c r="D403">
        <v>1</v>
      </c>
      <c r="E403" t="s">
        <v>21</v>
      </c>
      <c r="F403" t="s">
        <v>106</v>
      </c>
      <c r="G403">
        <v>77.284705500000001</v>
      </c>
      <c r="H403">
        <v>28.621369900000001</v>
      </c>
      <c r="I403" t="s">
        <v>1049</v>
      </c>
      <c r="J403" t="s">
        <v>26</v>
      </c>
      <c r="K403" t="s">
        <v>27</v>
      </c>
      <c r="L403" t="s">
        <v>27</v>
      </c>
      <c r="M403" t="s">
        <v>27</v>
      </c>
      <c r="N403" t="s">
        <v>27</v>
      </c>
      <c r="O403">
        <v>1</v>
      </c>
      <c r="P403">
        <v>0</v>
      </c>
      <c r="Q403">
        <v>250</v>
      </c>
      <c r="R4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3">
        <v>1</v>
      </c>
      <c r="T4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3" s="1">
        <v>40557</v>
      </c>
      <c r="V403">
        <v>2011</v>
      </c>
      <c r="W403">
        <v>1</v>
      </c>
      <c r="X403" t="s">
        <v>20674</v>
      </c>
      <c r="Y403" t="s">
        <v>20649</v>
      </c>
      <c r="Z403">
        <v>3</v>
      </c>
      <c r="AA403">
        <v>5</v>
      </c>
      <c r="AB403" t="s">
        <v>20630</v>
      </c>
      <c r="AC403" t="s">
        <v>20645</v>
      </c>
      <c r="AD403" t="s">
        <v>20650</v>
      </c>
    </row>
    <row r="404" spans="1:30">
      <c r="A404">
        <v>18359285</v>
      </c>
      <c r="B404" t="s">
        <v>1050</v>
      </c>
      <c r="C404" t="s">
        <v>20592</v>
      </c>
      <c r="D404">
        <v>1</v>
      </c>
      <c r="E404" t="s">
        <v>21</v>
      </c>
      <c r="F404" t="s">
        <v>759</v>
      </c>
      <c r="G404">
        <v>77.134322299999994</v>
      </c>
      <c r="H404">
        <v>28.715580599999999</v>
      </c>
      <c r="I404" t="s">
        <v>1052</v>
      </c>
      <c r="J404" t="s">
        <v>26</v>
      </c>
      <c r="K404" t="s">
        <v>27</v>
      </c>
      <c r="L404" t="s">
        <v>27</v>
      </c>
      <c r="M404" t="s">
        <v>27</v>
      </c>
      <c r="N404" t="s">
        <v>27</v>
      </c>
      <c r="O404">
        <v>1</v>
      </c>
      <c r="P404">
        <v>0</v>
      </c>
      <c r="Q404">
        <v>250</v>
      </c>
      <c r="R4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4">
        <v>1</v>
      </c>
      <c r="T4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4" s="1">
        <v>42022</v>
      </c>
      <c r="V404">
        <v>2015</v>
      </c>
      <c r="W404">
        <v>1</v>
      </c>
      <c r="X404" t="s">
        <v>20674</v>
      </c>
      <c r="Y404" t="s">
        <v>20649</v>
      </c>
      <c r="Z404">
        <v>4</v>
      </c>
      <c r="AA404">
        <v>0</v>
      </c>
      <c r="AB404" t="s">
        <v>20631</v>
      </c>
      <c r="AC404" t="s">
        <v>20645</v>
      </c>
      <c r="AD404" t="s">
        <v>20650</v>
      </c>
    </row>
    <row r="405" spans="1:30">
      <c r="A405">
        <v>18441566</v>
      </c>
      <c r="B405" t="s">
        <v>1053</v>
      </c>
      <c r="C405" t="s">
        <v>20592</v>
      </c>
      <c r="D405">
        <v>1</v>
      </c>
      <c r="E405" t="s">
        <v>21</v>
      </c>
      <c r="F405" t="s">
        <v>227</v>
      </c>
      <c r="G405">
        <v>77.295977500000006</v>
      </c>
      <c r="H405">
        <v>28.642467100000001</v>
      </c>
      <c r="I405" t="s">
        <v>554</v>
      </c>
      <c r="J405" t="s">
        <v>26</v>
      </c>
      <c r="K405" t="s">
        <v>27</v>
      </c>
      <c r="L405" t="s">
        <v>27</v>
      </c>
      <c r="M405" t="s">
        <v>27</v>
      </c>
      <c r="N405" t="s">
        <v>27</v>
      </c>
      <c r="O405">
        <v>1</v>
      </c>
      <c r="P405">
        <v>0</v>
      </c>
      <c r="Q405">
        <v>250</v>
      </c>
      <c r="R4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5">
        <v>1</v>
      </c>
      <c r="T4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5" s="1">
        <v>42376</v>
      </c>
      <c r="V405">
        <v>2016</v>
      </c>
      <c r="W405">
        <v>1</v>
      </c>
      <c r="X405" t="s">
        <v>20674</v>
      </c>
      <c r="Y405" t="s">
        <v>20649</v>
      </c>
      <c r="Z405">
        <v>2</v>
      </c>
      <c r="AA405">
        <v>4</v>
      </c>
      <c r="AB405" t="s">
        <v>20628</v>
      </c>
      <c r="AC405" t="s">
        <v>20645</v>
      </c>
      <c r="AD405" t="s">
        <v>20650</v>
      </c>
    </row>
    <row r="406" spans="1:30">
      <c r="A406">
        <v>18424648</v>
      </c>
      <c r="B406" t="s">
        <v>352</v>
      </c>
      <c r="C406" t="s">
        <v>20592</v>
      </c>
      <c r="D406">
        <v>1</v>
      </c>
      <c r="E406" t="s">
        <v>21</v>
      </c>
      <c r="F406" t="s">
        <v>65</v>
      </c>
      <c r="G406">
        <v>77.307202889999999</v>
      </c>
      <c r="H406">
        <v>28.590801590000002</v>
      </c>
      <c r="I406" t="s">
        <v>795</v>
      </c>
      <c r="J406" t="s">
        <v>26</v>
      </c>
      <c r="K406" t="s">
        <v>27</v>
      </c>
      <c r="L406" t="s">
        <v>27</v>
      </c>
      <c r="M406" t="s">
        <v>27</v>
      </c>
      <c r="N406" t="s">
        <v>27</v>
      </c>
      <c r="O406">
        <v>1</v>
      </c>
      <c r="P406">
        <v>0</v>
      </c>
      <c r="Q406">
        <v>100</v>
      </c>
      <c r="R4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6">
        <v>1</v>
      </c>
      <c r="T4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6" s="1">
        <v>41645</v>
      </c>
      <c r="V406">
        <v>2014</v>
      </c>
      <c r="W406">
        <v>1</v>
      </c>
      <c r="X406" t="s">
        <v>20674</v>
      </c>
      <c r="Y406" t="s">
        <v>20649</v>
      </c>
      <c r="Z406">
        <v>2</v>
      </c>
      <c r="AA406">
        <v>1</v>
      </c>
      <c r="AB406" t="s">
        <v>20629</v>
      </c>
      <c r="AC406" t="s">
        <v>20645</v>
      </c>
      <c r="AD406" t="s">
        <v>20650</v>
      </c>
    </row>
    <row r="407" spans="1:30">
      <c r="A407">
        <v>18377900</v>
      </c>
      <c r="B407" t="s">
        <v>1056</v>
      </c>
      <c r="C407" t="s">
        <v>20592</v>
      </c>
      <c r="D407">
        <v>1</v>
      </c>
      <c r="E407" t="s">
        <v>21</v>
      </c>
      <c r="F407" t="s">
        <v>65</v>
      </c>
      <c r="G407">
        <v>77.30676837</v>
      </c>
      <c r="H407">
        <v>28.591333259999999</v>
      </c>
      <c r="I407" t="s">
        <v>531</v>
      </c>
      <c r="J407" t="s">
        <v>26</v>
      </c>
      <c r="K407" t="s">
        <v>27</v>
      </c>
      <c r="L407" t="s">
        <v>27</v>
      </c>
      <c r="M407" t="s">
        <v>27</v>
      </c>
      <c r="N407" t="s">
        <v>27</v>
      </c>
      <c r="O407">
        <v>1</v>
      </c>
      <c r="P407">
        <v>0</v>
      </c>
      <c r="Q407">
        <v>400</v>
      </c>
      <c r="R4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07">
        <v>1</v>
      </c>
      <c r="T4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7" s="1">
        <v>42016</v>
      </c>
      <c r="V407">
        <v>2015</v>
      </c>
      <c r="W407">
        <v>1</v>
      </c>
      <c r="X407" t="s">
        <v>20674</v>
      </c>
      <c r="Y407" t="s">
        <v>20649</v>
      </c>
      <c r="Z407">
        <v>3</v>
      </c>
      <c r="AA407">
        <v>1</v>
      </c>
      <c r="AB407" t="s">
        <v>20629</v>
      </c>
      <c r="AC407" t="s">
        <v>20645</v>
      </c>
      <c r="AD407" t="s">
        <v>20650</v>
      </c>
    </row>
    <row r="408" spans="1:30">
      <c r="A408">
        <v>18424200</v>
      </c>
      <c r="B408" t="s">
        <v>1058</v>
      </c>
      <c r="C408" t="s">
        <v>20592</v>
      </c>
      <c r="D408">
        <v>1</v>
      </c>
      <c r="E408" t="s">
        <v>21</v>
      </c>
      <c r="F408" t="s">
        <v>65</v>
      </c>
      <c r="G408">
        <v>77.308075099999996</v>
      </c>
      <c r="H408">
        <v>28.589743200000001</v>
      </c>
      <c r="I408" t="s">
        <v>568</v>
      </c>
      <c r="J408" t="s">
        <v>26</v>
      </c>
      <c r="K408" t="s">
        <v>27</v>
      </c>
      <c r="L408" t="s">
        <v>27</v>
      </c>
      <c r="M408" t="s">
        <v>27</v>
      </c>
      <c r="N408" t="s">
        <v>27</v>
      </c>
      <c r="O408">
        <v>1</v>
      </c>
      <c r="P408">
        <v>0</v>
      </c>
      <c r="Q408">
        <v>150</v>
      </c>
      <c r="R4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8">
        <v>1</v>
      </c>
      <c r="T4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8" s="1">
        <v>40569</v>
      </c>
      <c r="V408">
        <v>2011</v>
      </c>
      <c r="W408">
        <v>1</v>
      </c>
      <c r="X408" t="s">
        <v>20674</v>
      </c>
      <c r="Y408" t="s">
        <v>20649</v>
      </c>
      <c r="Z408">
        <v>5</v>
      </c>
      <c r="AA408">
        <v>3</v>
      </c>
      <c r="AB408" t="s">
        <v>20634</v>
      </c>
      <c r="AC408" t="s">
        <v>20645</v>
      </c>
      <c r="AD408" t="s">
        <v>20650</v>
      </c>
    </row>
    <row r="409" spans="1:30">
      <c r="A409">
        <v>18418262</v>
      </c>
      <c r="B409" t="s">
        <v>1060</v>
      </c>
      <c r="C409" t="s">
        <v>20592</v>
      </c>
      <c r="D409">
        <v>1</v>
      </c>
      <c r="E409" t="s">
        <v>21</v>
      </c>
      <c r="F409" t="s">
        <v>212</v>
      </c>
      <c r="G409">
        <v>77.318279070000003</v>
      </c>
      <c r="H409">
        <v>28.67127679</v>
      </c>
      <c r="I409" t="s">
        <v>1062</v>
      </c>
      <c r="J409" t="s">
        <v>26</v>
      </c>
      <c r="K409" t="s">
        <v>27</v>
      </c>
      <c r="L409" t="s">
        <v>27</v>
      </c>
      <c r="M409" t="s">
        <v>27</v>
      </c>
      <c r="N409" t="s">
        <v>27</v>
      </c>
      <c r="O409">
        <v>1</v>
      </c>
      <c r="P409">
        <v>0</v>
      </c>
      <c r="Q409">
        <v>150</v>
      </c>
      <c r="R4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09">
        <v>1</v>
      </c>
      <c r="T4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09" s="1">
        <v>40194</v>
      </c>
      <c r="V409">
        <v>2010</v>
      </c>
      <c r="W409">
        <v>1</v>
      </c>
      <c r="X409" t="s">
        <v>20674</v>
      </c>
      <c r="Y409" t="s">
        <v>20649</v>
      </c>
      <c r="Z409">
        <v>3</v>
      </c>
      <c r="AA409">
        <v>6</v>
      </c>
      <c r="AB409" t="s">
        <v>20624</v>
      </c>
      <c r="AC409" t="s">
        <v>20645</v>
      </c>
      <c r="AD409" t="s">
        <v>20650</v>
      </c>
    </row>
    <row r="410" spans="1:30">
      <c r="A410">
        <v>18421457</v>
      </c>
      <c r="B410" t="s">
        <v>1063</v>
      </c>
      <c r="C410" t="s">
        <v>20592</v>
      </c>
      <c r="D410">
        <v>1</v>
      </c>
      <c r="E410" t="s">
        <v>21</v>
      </c>
      <c r="F410" t="s">
        <v>470</v>
      </c>
      <c r="G410">
        <v>77.317114599999996</v>
      </c>
      <c r="H410">
        <v>28.660359400000001</v>
      </c>
      <c r="I410" t="s">
        <v>706</v>
      </c>
      <c r="J410" t="s">
        <v>26</v>
      </c>
      <c r="K410" t="s">
        <v>27</v>
      </c>
      <c r="L410" t="s">
        <v>27</v>
      </c>
      <c r="M410" t="s">
        <v>27</v>
      </c>
      <c r="N410" t="s">
        <v>27</v>
      </c>
      <c r="O410">
        <v>1</v>
      </c>
      <c r="P410">
        <v>0</v>
      </c>
      <c r="Q410">
        <v>100</v>
      </c>
      <c r="R4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10">
        <v>1</v>
      </c>
      <c r="T4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0" s="1">
        <v>41625</v>
      </c>
      <c r="V410">
        <v>2013</v>
      </c>
      <c r="W410">
        <v>12</v>
      </c>
      <c r="X410" t="s">
        <v>20675</v>
      </c>
      <c r="Y410" t="s">
        <v>20651</v>
      </c>
      <c r="Z410">
        <v>51</v>
      </c>
      <c r="AA410">
        <v>2</v>
      </c>
      <c r="AB410" t="s">
        <v>20627</v>
      </c>
      <c r="AC410" t="s">
        <v>20652</v>
      </c>
      <c r="AD410" t="s">
        <v>20653</v>
      </c>
    </row>
    <row r="411" spans="1:30">
      <c r="A411">
        <v>18446396</v>
      </c>
      <c r="B411" t="s">
        <v>1065</v>
      </c>
      <c r="C411" t="s">
        <v>20592</v>
      </c>
      <c r="D411">
        <v>1</v>
      </c>
      <c r="E411" t="s">
        <v>21</v>
      </c>
      <c r="F411" t="s">
        <v>321</v>
      </c>
      <c r="G411">
        <v>77.172323000000006</v>
      </c>
      <c r="H411">
        <v>28.694039</v>
      </c>
      <c r="I411" t="s">
        <v>853</v>
      </c>
      <c r="J411" t="s">
        <v>26</v>
      </c>
      <c r="K411" t="s">
        <v>27</v>
      </c>
      <c r="L411" t="s">
        <v>27</v>
      </c>
      <c r="M411" t="s">
        <v>27</v>
      </c>
      <c r="N411" t="s">
        <v>27</v>
      </c>
      <c r="O411">
        <v>1</v>
      </c>
      <c r="P411">
        <v>0</v>
      </c>
      <c r="Q411">
        <v>250</v>
      </c>
      <c r="R4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1">
        <v>1</v>
      </c>
      <c r="T4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1" s="1">
        <v>43084</v>
      </c>
      <c r="V411">
        <v>2017</v>
      </c>
      <c r="W411">
        <v>12</v>
      </c>
      <c r="X411" t="s">
        <v>20675</v>
      </c>
      <c r="Y411" t="s">
        <v>20651</v>
      </c>
      <c r="Z411">
        <v>50</v>
      </c>
      <c r="AA411">
        <v>5</v>
      </c>
      <c r="AB411" t="s">
        <v>20630</v>
      </c>
      <c r="AC411" t="s">
        <v>20652</v>
      </c>
      <c r="AD411" t="s">
        <v>20653</v>
      </c>
    </row>
    <row r="412" spans="1:30">
      <c r="A412">
        <v>18265385</v>
      </c>
      <c r="B412" t="s">
        <v>1067</v>
      </c>
      <c r="C412" t="s">
        <v>20592</v>
      </c>
      <c r="D412">
        <v>1</v>
      </c>
      <c r="E412" t="s">
        <v>21</v>
      </c>
      <c r="F412" t="s">
        <v>73</v>
      </c>
      <c r="G412">
        <v>77.31474</v>
      </c>
      <c r="H412">
        <v>28.678966200000001</v>
      </c>
      <c r="I412" t="s">
        <v>795</v>
      </c>
      <c r="J412" t="s">
        <v>26</v>
      </c>
      <c r="K412" t="s">
        <v>27</v>
      </c>
      <c r="L412" t="s">
        <v>27</v>
      </c>
      <c r="M412" t="s">
        <v>27</v>
      </c>
      <c r="N412" t="s">
        <v>27</v>
      </c>
      <c r="O412">
        <v>1</v>
      </c>
      <c r="P412">
        <v>0</v>
      </c>
      <c r="Q412">
        <v>150</v>
      </c>
      <c r="R4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12">
        <v>1</v>
      </c>
      <c r="T4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2" s="1">
        <v>41612</v>
      </c>
      <c r="V412">
        <v>2013</v>
      </c>
      <c r="W412">
        <v>12</v>
      </c>
      <c r="X412" t="s">
        <v>20675</v>
      </c>
      <c r="Y412" t="s">
        <v>20651</v>
      </c>
      <c r="Z412">
        <v>49</v>
      </c>
      <c r="AA412">
        <v>3</v>
      </c>
      <c r="AB412" t="s">
        <v>20634</v>
      </c>
      <c r="AC412" t="s">
        <v>20652</v>
      </c>
      <c r="AD412" t="s">
        <v>20653</v>
      </c>
    </row>
    <row r="413" spans="1:30">
      <c r="A413">
        <v>18273530</v>
      </c>
      <c r="B413" t="s">
        <v>1069</v>
      </c>
      <c r="C413" t="s">
        <v>20592</v>
      </c>
      <c r="D413">
        <v>1</v>
      </c>
      <c r="E413" t="s">
        <v>21</v>
      </c>
      <c r="F413" t="s">
        <v>504</v>
      </c>
      <c r="G413">
        <v>77.2275645</v>
      </c>
      <c r="H413">
        <v>28.700346400000001</v>
      </c>
      <c r="I413" t="s">
        <v>1071</v>
      </c>
      <c r="J413" t="s">
        <v>26</v>
      </c>
      <c r="K413" t="s">
        <v>27</v>
      </c>
      <c r="L413" t="s">
        <v>27</v>
      </c>
      <c r="M413" t="s">
        <v>27</v>
      </c>
      <c r="N413" t="s">
        <v>27</v>
      </c>
      <c r="O413">
        <v>1</v>
      </c>
      <c r="P413">
        <v>0</v>
      </c>
      <c r="Q413">
        <v>400</v>
      </c>
      <c r="R4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3">
        <v>1</v>
      </c>
      <c r="T4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3" s="1">
        <v>42353</v>
      </c>
      <c r="V413">
        <v>2015</v>
      </c>
      <c r="W413">
        <v>12</v>
      </c>
      <c r="X413" t="s">
        <v>20675</v>
      </c>
      <c r="Y413" t="s">
        <v>20651</v>
      </c>
      <c r="Z413">
        <v>51</v>
      </c>
      <c r="AA413">
        <v>2</v>
      </c>
      <c r="AB413" t="s">
        <v>20627</v>
      </c>
      <c r="AC413" t="s">
        <v>20652</v>
      </c>
      <c r="AD413" t="s">
        <v>20653</v>
      </c>
    </row>
    <row r="414" spans="1:30">
      <c r="A414">
        <v>18492025</v>
      </c>
      <c r="B414" t="s">
        <v>1072</v>
      </c>
      <c r="C414" t="s">
        <v>20592</v>
      </c>
      <c r="D414">
        <v>1</v>
      </c>
      <c r="E414" t="s">
        <v>21</v>
      </c>
      <c r="F414" t="s">
        <v>175</v>
      </c>
      <c r="G414">
        <v>77.165108200000006</v>
      </c>
      <c r="H414">
        <v>28.494040699999999</v>
      </c>
      <c r="I414" t="s">
        <v>1074</v>
      </c>
      <c r="J414" t="s">
        <v>26</v>
      </c>
      <c r="K414" t="s">
        <v>27</v>
      </c>
      <c r="L414" t="s">
        <v>27</v>
      </c>
      <c r="M414" t="s">
        <v>27</v>
      </c>
      <c r="N414" t="s">
        <v>27</v>
      </c>
      <c r="O414">
        <v>1</v>
      </c>
      <c r="P414">
        <v>0</v>
      </c>
      <c r="Q414">
        <v>400</v>
      </c>
      <c r="R4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4">
        <v>1</v>
      </c>
      <c r="T4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4" s="1">
        <v>43448</v>
      </c>
      <c r="V414">
        <v>2018</v>
      </c>
      <c r="W414">
        <v>12</v>
      </c>
      <c r="X414" t="s">
        <v>20675</v>
      </c>
      <c r="Y414" t="s">
        <v>20651</v>
      </c>
      <c r="Z414">
        <v>50</v>
      </c>
      <c r="AA414">
        <v>5</v>
      </c>
      <c r="AB414" t="s">
        <v>20630</v>
      </c>
      <c r="AC414" t="s">
        <v>20652</v>
      </c>
      <c r="AD414" t="s">
        <v>20653</v>
      </c>
    </row>
    <row r="415" spans="1:30">
      <c r="A415">
        <v>18489819</v>
      </c>
      <c r="B415" t="s">
        <v>1075</v>
      </c>
      <c r="C415" t="s">
        <v>20592</v>
      </c>
      <c r="D415">
        <v>1</v>
      </c>
      <c r="E415" t="s">
        <v>21</v>
      </c>
      <c r="F415" t="s">
        <v>175</v>
      </c>
      <c r="G415">
        <v>77.1451213</v>
      </c>
      <c r="H415">
        <v>28.494083100000001</v>
      </c>
      <c r="I415" t="s">
        <v>554</v>
      </c>
      <c r="J415" t="s">
        <v>26</v>
      </c>
      <c r="K415" t="s">
        <v>27</v>
      </c>
      <c r="L415" t="s">
        <v>27</v>
      </c>
      <c r="M415" t="s">
        <v>27</v>
      </c>
      <c r="N415" t="s">
        <v>27</v>
      </c>
      <c r="O415">
        <v>1</v>
      </c>
      <c r="P415">
        <v>0</v>
      </c>
      <c r="Q415">
        <v>150</v>
      </c>
      <c r="R4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15">
        <v>1</v>
      </c>
      <c r="T4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5" s="1">
        <v>43460</v>
      </c>
      <c r="V415">
        <v>2018</v>
      </c>
      <c r="W415">
        <v>12</v>
      </c>
      <c r="X415" t="s">
        <v>20675</v>
      </c>
      <c r="Y415" t="s">
        <v>20651</v>
      </c>
      <c r="Z415">
        <v>52</v>
      </c>
      <c r="AA415">
        <v>3</v>
      </c>
      <c r="AB415" t="s">
        <v>20634</v>
      </c>
      <c r="AC415" t="s">
        <v>20652</v>
      </c>
      <c r="AD415" t="s">
        <v>20653</v>
      </c>
    </row>
    <row r="416" spans="1:30">
      <c r="A416">
        <v>18034037</v>
      </c>
      <c r="B416" t="s">
        <v>1076</v>
      </c>
      <c r="C416" t="s">
        <v>20592</v>
      </c>
      <c r="D416">
        <v>1</v>
      </c>
      <c r="E416" t="s">
        <v>21</v>
      </c>
      <c r="F416" t="s">
        <v>175</v>
      </c>
      <c r="G416">
        <v>77.164632999999995</v>
      </c>
      <c r="H416">
        <v>28.4932439</v>
      </c>
      <c r="I416" t="s">
        <v>1078</v>
      </c>
      <c r="J416" t="s">
        <v>26</v>
      </c>
      <c r="K416" t="s">
        <v>27</v>
      </c>
      <c r="L416" t="s">
        <v>27</v>
      </c>
      <c r="M416" t="s">
        <v>27</v>
      </c>
      <c r="N416" t="s">
        <v>27</v>
      </c>
      <c r="O416">
        <v>1</v>
      </c>
      <c r="P416">
        <v>0</v>
      </c>
      <c r="Q416">
        <v>350</v>
      </c>
      <c r="R4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6">
        <v>1</v>
      </c>
      <c r="T4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6" s="1">
        <v>43089</v>
      </c>
      <c r="V416">
        <v>2017</v>
      </c>
      <c r="W416">
        <v>12</v>
      </c>
      <c r="X416" t="s">
        <v>20675</v>
      </c>
      <c r="Y416" t="s">
        <v>20651</v>
      </c>
      <c r="Z416">
        <v>51</v>
      </c>
      <c r="AA416">
        <v>3</v>
      </c>
      <c r="AB416" t="s">
        <v>20634</v>
      </c>
      <c r="AC416" t="s">
        <v>20652</v>
      </c>
      <c r="AD416" t="s">
        <v>20653</v>
      </c>
    </row>
    <row r="417" spans="1:30">
      <c r="A417">
        <v>18261151</v>
      </c>
      <c r="B417" t="s">
        <v>1079</v>
      </c>
      <c r="C417" t="s">
        <v>20592</v>
      </c>
      <c r="D417">
        <v>1</v>
      </c>
      <c r="E417" t="s">
        <v>21</v>
      </c>
      <c r="F417" t="s">
        <v>90</v>
      </c>
      <c r="G417">
        <v>77.070058599999996</v>
      </c>
      <c r="H417">
        <v>28.6521647</v>
      </c>
      <c r="I417" t="s">
        <v>737</v>
      </c>
      <c r="J417" t="s">
        <v>26</v>
      </c>
      <c r="K417" t="s">
        <v>27</v>
      </c>
      <c r="L417" t="s">
        <v>27</v>
      </c>
      <c r="M417" t="s">
        <v>27</v>
      </c>
      <c r="N417" t="s">
        <v>27</v>
      </c>
      <c r="O417">
        <v>1</v>
      </c>
      <c r="P417">
        <v>0</v>
      </c>
      <c r="Q417">
        <v>400</v>
      </c>
      <c r="R4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7">
        <v>1</v>
      </c>
      <c r="T4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7" s="1">
        <v>43083</v>
      </c>
      <c r="V417">
        <v>2017</v>
      </c>
      <c r="W417">
        <v>12</v>
      </c>
      <c r="X417" t="s">
        <v>20675</v>
      </c>
      <c r="Y417" t="s">
        <v>20651</v>
      </c>
      <c r="Z417">
        <v>50</v>
      </c>
      <c r="AA417">
        <v>4</v>
      </c>
      <c r="AB417" t="s">
        <v>20628</v>
      </c>
      <c r="AC417" t="s">
        <v>20652</v>
      </c>
      <c r="AD417" t="s">
        <v>20653</v>
      </c>
    </row>
    <row r="418" spans="1:30">
      <c r="A418">
        <v>18466387</v>
      </c>
      <c r="B418" t="s">
        <v>1081</v>
      </c>
      <c r="C418" t="s">
        <v>20592</v>
      </c>
      <c r="D418">
        <v>1</v>
      </c>
      <c r="E418" t="s">
        <v>21</v>
      </c>
      <c r="F418" t="s">
        <v>90</v>
      </c>
      <c r="G418">
        <v>77.060346120000005</v>
      </c>
      <c r="H418">
        <v>28.66742137</v>
      </c>
      <c r="I418" t="s">
        <v>1083</v>
      </c>
      <c r="J418" t="s">
        <v>26</v>
      </c>
      <c r="K418" t="s">
        <v>27</v>
      </c>
      <c r="L418" t="s">
        <v>27</v>
      </c>
      <c r="M418" t="s">
        <v>27</v>
      </c>
      <c r="N418" t="s">
        <v>27</v>
      </c>
      <c r="O418">
        <v>1</v>
      </c>
      <c r="P418">
        <v>0</v>
      </c>
      <c r="Q418">
        <v>250</v>
      </c>
      <c r="R4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18">
        <v>1</v>
      </c>
      <c r="T4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8" s="1">
        <v>40524</v>
      </c>
      <c r="V418">
        <v>2010</v>
      </c>
      <c r="W418">
        <v>12</v>
      </c>
      <c r="X418" t="s">
        <v>20675</v>
      </c>
      <c r="Y418" t="s">
        <v>20651</v>
      </c>
      <c r="Z418">
        <v>51</v>
      </c>
      <c r="AA418">
        <v>0</v>
      </c>
      <c r="AB418" t="s">
        <v>20631</v>
      </c>
      <c r="AC418" t="s">
        <v>20652</v>
      </c>
      <c r="AD418" t="s">
        <v>20653</v>
      </c>
    </row>
    <row r="419" spans="1:30">
      <c r="A419">
        <v>18371405</v>
      </c>
      <c r="B419" t="s">
        <v>1084</v>
      </c>
      <c r="C419" t="s">
        <v>20592</v>
      </c>
      <c r="D419">
        <v>1</v>
      </c>
      <c r="E419" t="s">
        <v>21</v>
      </c>
      <c r="F419" t="s">
        <v>96</v>
      </c>
      <c r="G419">
        <v>77.137827999999999</v>
      </c>
      <c r="H419">
        <v>28.631952500000001</v>
      </c>
      <c r="I419" t="s">
        <v>849</v>
      </c>
      <c r="J419" t="s">
        <v>26</v>
      </c>
      <c r="K419" t="s">
        <v>27</v>
      </c>
      <c r="L419" t="s">
        <v>27</v>
      </c>
      <c r="M419" t="s">
        <v>27</v>
      </c>
      <c r="N419" t="s">
        <v>27</v>
      </c>
      <c r="O419">
        <v>1</v>
      </c>
      <c r="P419">
        <v>0</v>
      </c>
      <c r="Q419">
        <v>150</v>
      </c>
      <c r="R4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19">
        <v>1</v>
      </c>
      <c r="T4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19" s="1">
        <v>41990</v>
      </c>
      <c r="V419">
        <v>2014</v>
      </c>
      <c r="W419">
        <v>12</v>
      </c>
      <c r="X419" t="s">
        <v>20675</v>
      </c>
      <c r="Y419" t="s">
        <v>20651</v>
      </c>
      <c r="Z419">
        <v>51</v>
      </c>
      <c r="AA419">
        <v>3</v>
      </c>
      <c r="AB419" t="s">
        <v>20634</v>
      </c>
      <c r="AC419" t="s">
        <v>20652</v>
      </c>
      <c r="AD419" t="s">
        <v>20653</v>
      </c>
    </row>
    <row r="420" spans="1:30">
      <c r="A420">
        <v>18464625</v>
      </c>
      <c r="B420" t="s">
        <v>1086</v>
      </c>
      <c r="C420" t="s">
        <v>20592</v>
      </c>
      <c r="D420">
        <v>1</v>
      </c>
      <c r="E420" t="s">
        <v>21</v>
      </c>
      <c r="F420" t="s">
        <v>605</v>
      </c>
      <c r="G420">
        <v>77.127316519999994</v>
      </c>
      <c r="H420">
        <v>28.840614670000001</v>
      </c>
      <c r="I420" t="s">
        <v>1088</v>
      </c>
      <c r="J420" t="s">
        <v>26</v>
      </c>
      <c r="K420" t="s">
        <v>27</v>
      </c>
      <c r="L420" t="s">
        <v>27</v>
      </c>
      <c r="M420" t="s">
        <v>27</v>
      </c>
      <c r="N420" t="s">
        <v>27</v>
      </c>
      <c r="O420">
        <v>1</v>
      </c>
      <c r="P420">
        <v>0</v>
      </c>
      <c r="Q420">
        <v>350</v>
      </c>
      <c r="R4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0">
        <v>1</v>
      </c>
      <c r="T4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0" s="1">
        <v>42732</v>
      </c>
      <c r="V420">
        <v>2016</v>
      </c>
      <c r="W420">
        <v>12</v>
      </c>
      <c r="X420" t="s">
        <v>20675</v>
      </c>
      <c r="Y420" t="s">
        <v>20651</v>
      </c>
      <c r="Z420">
        <v>53</v>
      </c>
      <c r="AA420">
        <v>3</v>
      </c>
      <c r="AB420" t="s">
        <v>20634</v>
      </c>
      <c r="AC420" t="s">
        <v>20652</v>
      </c>
      <c r="AD420" t="s">
        <v>20653</v>
      </c>
    </row>
    <row r="421" spans="1:30">
      <c r="A421">
        <v>18435330</v>
      </c>
      <c r="B421" t="s">
        <v>1089</v>
      </c>
      <c r="C421" t="s">
        <v>20592</v>
      </c>
      <c r="D421">
        <v>1</v>
      </c>
      <c r="E421" t="s">
        <v>21</v>
      </c>
      <c r="F421" t="s">
        <v>605</v>
      </c>
      <c r="G421">
        <v>77.035600299999999</v>
      </c>
      <c r="H421">
        <v>28.8002781</v>
      </c>
      <c r="I421" t="s">
        <v>521</v>
      </c>
      <c r="J421" t="s">
        <v>26</v>
      </c>
      <c r="K421" t="s">
        <v>27</v>
      </c>
      <c r="L421" t="s">
        <v>27</v>
      </c>
      <c r="M421" t="s">
        <v>27</v>
      </c>
      <c r="N421" t="s">
        <v>27</v>
      </c>
      <c r="O421">
        <v>1</v>
      </c>
      <c r="P421">
        <v>0</v>
      </c>
      <c r="Q421">
        <v>250</v>
      </c>
      <c r="R4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1">
        <v>1</v>
      </c>
      <c r="T4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1" s="1">
        <v>43086</v>
      </c>
      <c r="V421">
        <v>2017</v>
      </c>
      <c r="W421">
        <v>12</v>
      </c>
      <c r="X421" t="s">
        <v>20675</v>
      </c>
      <c r="Y421" t="s">
        <v>20651</v>
      </c>
      <c r="Z421">
        <v>51</v>
      </c>
      <c r="AA421">
        <v>0</v>
      </c>
      <c r="AB421" t="s">
        <v>20631</v>
      </c>
      <c r="AC421" t="s">
        <v>20652</v>
      </c>
      <c r="AD421" t="s">
        <v>20653</v>
      </c>
    </row>
    <row r="422" spans="1:30">
      <c r="A422">
        <v>18375378</v>
      </c>
      <c r="B422" t="s">
        <v>1091</v>
      </c>
      <c r="C422" t="s">
        <v>20592</v>
      </c>
      <c r="D422">
        <v>1</v>
      </c>
      <c r="E422" t="s">
        <v>21</v>
      </c>
      <c r="F422" t="s">
        <v>605</v>
      </c>
      <c r="G422">
        <v>77.089508100000003</v>
      </c>
      <c r="H422">
        <v>28.855103450000001</v>
      </c>
      <c r="I422" t="s">
        <v>718</v>
      </c>
      <c r="J422" t="s">
        <v>26</v>
      </c>
      <c r="K422" t="s">
        <v>27</v>
      </c>
      <c r="L422" t="s">
        <v>27</v>
      </c>
      <c r="M422" t="s">
        <v>27</v>
      </c>
      <c r="N422" t="s">
        <v>27</v>
      </c>
      <c r="O422">
        <v>1</v>
      </c>
      <c r="P422">
        <v>0</v>
      </c>
      <c r="Q422">
        <v>400</v>
      </c>
      <c r="R4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2">
        <v>1</v>
      </c>
      <c r="T4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2" s="1">
        <v>43075</v>
      </c>
      <c r="V422">
        <v>2017</v>
      </c>
      <c r="W422">
        <v>12</v>
      </c>
      <c r="X422" t="s">
        <v>20675</v>
      </c>
      <c r="Y422" t="s">
        <v>20651</v>
      </c>
      <c r="Z422">
        <v>49</v>
      </c>
      <c r="AA422">
        <v>3</v>
      </c>
      <c r="AB422" t="s">
        <v>20634</v>
      </c>
      <c r="AC422" t="s">
        <v>20652</v>
      </c>
      <c r="AD422" t="s">
        <v>20653</v>
      </c>
    </row>
    <row r="423" spans="1:30">
      <c r="A423">
        <v>18293989</v>
      </c>
      <c r="B423" t="s">
        <v>1093</v>
      </c>
      <c r="C423" t="s">
        <v>20592</v>
      </c>
      <c r="D423">
        <v>1</v>
      </c>
      <c r="E423" t="s">
        <v>21</v>
      </c>
      <c r="F423" t="s">
        <v>106</v>
      </c>
      <c r="G423">
        <v>77.292413859999996</v>
      </c>
      <c r="H423">
        <v>28.622352490000001</v>
      </c>
      <c r="I423" t="s">
        <v>565</v>
      </c>
      <c r="J423" t="s">
        <v>26</v>
      </c>
      <c r="K423" t="s">
        <v>27</v>
      </c>
      <c r="L423" t="s">
        <v>27</v>
      </c>
      <c r="M423" t="s">
        <v>27</v>
      </c>
      <c r="N423" t="s">
        <v>27</v>
      </c>
      <c r="O423">
        <v>1</v>
      </c>
      <c r="P423">
        <v>0</v>
      </c>
      <c r="Q423">
        <v>250</v>
      </c>
      <c r="R4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3">
        <v>1</v>
      </c>
      <c r="T4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3" s="1">
        <v>43461</v>
      </c>
      <c r="V423">
        <v>2018</v>
      </c>
      <c r="W423">
        <v>12</v>
      </c>
      <c r="X423" t="s">
        <v>20675</v>
      </c>
      <c r="Y423" t="s">
        <v>20651</v>
      </c>
      <c r="Z423">
        <v>52</v>
      </c>
      <c r="AA423">
        <v>4</v>
      </c>
      <c r="AB423" t="s">
        <v>20628</v>
      </c>
      <c r="AC423" t="s">
        <v>20652</v>
      </c>
      <c r="AD423" t="s">
        <v>20653</v>
      </c>
    </row>
    <row r="424" spans="1:30">
      <c r="A424">
        <v>18427212</v>
      </c>
      <c r="B424" t="s">
        <v>1095</v>
      </c>
      <c r="C424" t="s">
        <v>20592</v>
      </c>
      <c r="D424">
        <v>1</v>
      </c>
      <c r="E424" t="s">
        <v>21</v>
      </c>
      <c r="F424" t="s">
        <v>61</v>
      </c>
      <c r="G424">
        <v>77.167254299999996</v>
      </c>
      <c r="H424">
        <v>28.5652136</v>
      </c>
      <c r="I424" t="s">
        <v>1097</v>
      </c>
      <c r="J424" t="s">
        <v>26</v>
      </c>
      <c r="K424" t="s">
        <v>27</v>
      </c>
      <c r="L424" t="s">
        <v>27</v>
      </c>
      <c r="M424" t="s">
        <v>27</v>
      </c>
      <c r="N424" t="s">
        <v>27</v>
      </c>
      <c r="O424">
        <v>1</v>
      </c>
      <c r="P424">
        <v>0</v>
      </c>
      <c r="Q424">
        <v>350</v>
      </c>
      <c r="R4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4">
        <v>1</v>
      </c>
      <c r="T4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4" s="1">
        <v>41982</v>
      </c>
      <c r="V424">
        <v>2014</v>
      </c>
      <c r="W424">
        <v>12</v>
      </c>
      <c r="X424" t="s">
        <v>20675</v>
      </c>
      <c r="Y424" t="s">
        <v>20651</v>
      </c>
      <c r="Z424">
        <v>50</v>
      </c>
      <c r="AA424">
        <v>2</v>
      </c>
      <c r="AB424" t="s">
        <v>20627</v>
      </c>
      <c r="AC424" t="s">
        <v>20652</v>
      </c>
      <c r="AD424" t="s">
        <v>20653</v>
      </c>
    </row>
    <row r="425" spans="1:30">
      <c r="A425">
        <v>18486867</v>
      </c>
      <c r="B425" t="s">
        <v>1098</v>
      </c>
      <c r="C425" t="s">
        <v>20592</v>
      </c>
      <c r="D425">
        <v>1</v>
      </c>
      <c r="E425" t="s">
        <v>21</v>
      </c>
      <c r="F425" t="s">
        <v>61</v>
      </c>
      <c r="G425">
        <v>77.178459399999994</v>
      </c>
      <c r="H425">
        <v>28.564245799999998</v>
      </c>
      <c r="I425" t="s">
        <v>568</v>
      </c>
      <c r="J425" t="s">
        <v>26</v>
      </c>
      <c r="K425" t="s">
        <v>27</v>
      </c>
      <c r="L425" t="s">
        <v>27</v>
      </c>
      <c r="M425" t="s">
        <v>27</v>
      </c>
      <c r="N425" t="s">
        <v>27</v>
      </c>
      <c r="O425">
        <v>1</v>
      </c>
      <c r="P425">
        <v>0</v>
      </c>
      <c r="Q425">
        <v>100</v>
      </c>
      <c r="R4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25">
        <v>1</v>
      </c>
      <c r="T4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5" s="1">
        <v>43089</v>
      </c>
      <c r="V425">
        <v>2017</v>
      </c>
      <c r="W425">
        <v>12</v>
      </c>
      <c r="X425" t="s">
        <v>20675</v>
      </c>
      <c r="Y425" t="s">
        <v>20651</v>
      </c>
      <c r="Z425">
        <v>51</v>
      </c>
      <c r="AA425">
        <v>3</v>
      </c>
      <c r="AB425" t="s">
        <v>20634</v>
      </c>
      <c r="AC425" t="s">
        <v>20652</v>
      </c>
      <c r="AD425" t="s">
        <v>20653</v>
      </c>
    </row>
    <row r="426" spans="1:30">
      <c r="A426">
        <v>18465571</v>
      </c>
      <c r="B426" t="s">
        <v>1100</v>
      </c>
      <c r="C426" t="s">
        <v>20592</v>
      </c>
      <c r="D426">
        <v>1</v>
      </c>
      <c r="E426" t="s">
        <v>21</v>
      </c>
      <c r="F426" t="s">
        <v>137</v>
      </c>
      <c r="G426">
        <v>77.223386640000001</v>
      </c>
      <c r="H426">
        <v>28.51195551</v>
      </c>
      <c r="I426" t="s">
        <v>1102</v>
      </c>
      <c r="J426" t="s">
        <v>26</v>
      </c>
      <c r="K426" t="s">
        <v>27</v>
      </c>
      <c r="L426" t="s">
        <v>27</v>
      </c>
      <c r="M426" t="s">
        <v>27</v>
      </c>
      <c r="N426" t="s">
        <v>27</v>
      </c>
      <c r="O426">
        <v>1</v>
      </c>
      <c r="P426">
        <v>0</v>
      </c>
      <c r="Q426">
        <v>400</v>
      </c>
      <c r="R4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6">
        <v>1</v>
      </c>
      <c r="T4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6" s="1">
        <v>43084</v>
      </c>
      <c r="V426">
        <v>2017</v>
      </c>
      <c r="W426">
        <v>12</v>
      </c>
      <c r="X426" t="s">
        <v>20675</v>
      </c>
      <c r="Y426" t="s">
        <v>20651</v>
      </c>
      <c r="Z426">
        <v>50</v>
      </c>
      <c r="AA426">
        <v>5</v>
      </c>
      <c r="AB426" t="s">
        <v>20630</v>
      </c>
      <c r="AC426" t="s">
        <v>20652</v>
      </c>
      <c r="AD426" t="s">
        <v>20653</v>
      </c>
    </row>
    <row r="427" spans="1:30">
      <c r="A427">
        <v>18451605</v>
      </c>
      <c r="B427" t="s">
        <v>1103</v>
      </c>
      <c r="C427" t="s">
        <v>20592</v>
      </c>
      <c r="D427">
        <v>1</v>
      </c>
      <c r="E427" t="s">
        <v>21</v>
      </c>
      <c r="F427" t="s">
        <v>207</v>
      </c>
      <c r="G427">
        <v>77.118178799999995</v>
      </c>
      <c r="H427">
        <v>28.635766199999999</v>
      </c>
      <c r="I427" t="s">
        <v>1105</v>
      </c>
      <c r="J427" t="s">
        <v>26</v>
      </c>
      <c r="K427" t="s">
        <v>27</v>
      </c>
      <c r="L427" t="s">
        <v>27</v>
      </c>
      <c r="M427" t="s">
        <v>27</v>
      </c>
      <c r="N427" t="s">
        <v>27</v>
      </c>
      <c r="O427">
        <v>1</v>
      </c>
      <c r="P427">
        <v>0</v>
      </c>
      <c r="Q427">
        <v>250</v>
      </c>
      <c r="R4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7">
        <v>1</v>
      </c>
      <c r="T4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7" s="1">
        <v>43096</v>
      </c>
      <c r="V427">
        <v>2017</v>
      </c>
      <c r="W427">
        <v>12</v>
      </c>
      <c r="X427" t="s">
        <v>20675</v>
      </c>
      <c r="Y427" t="s">
        <v>20651</v>
      </c>
      <c r="Z427">
        <v>52</v>
      </c>
      <c r="AA427">
        <v>3</v>
      </c>
      <c r="AB427" t="s">
        <v>20634</v>
      </c>
      <c r="AC427" t="s">
        <v>20652</v>
      </c>
      <c r="AD427" t="s">
        <v>20653</v>
      </c>
    </row>
    <row r="428" spans="1:30">
      <c r="A428">
        <v>18451597</v>
      </c>
      <c r="B428" t="s">
        <v>1106</v>
      </c>
      <c r="C428" t="s">
        <v>20592</v>
      </c>
      <c r="D428">
        <v>1</v>
      </c>
      <c r="E428" t="s">
        <v>21</v>
      </c>
      <c r="F428" t="s">
        <v>207</v>
      </c>
      <c r="G428">
        <v>77.121210399999995</v>
      </c>
      <c r="H428">
        <v>28.637074999999999</v>
      </c>
      <c r="I428" t="s">
        <v>828</v>
      </c>
      <c r="J428" t="s">
        <v>26</v>
      </c>
      <c r="K428" t="s">
        <v>27</v>
      </c>
      <c r="L428" t="s">
        <v>27</v>
      </c>
      <c r="M428" t="s">
        <v>27</v>
      </c>
      <c r="N428" t="s">
        <v>27</v>
      </c>
      <c r="O428">
        <v>1</v>
      </c>
      <c r="P428">
        <v>0</v>
      </c>
      <c r="Q428">
        <v>350</v>
      </c>
      <c r="R4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28">
        <v>1</v>
      </c>
      <c r="T4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8" s="1">
        <v>41991</v>
      </c>
      <c r="V428">
        <v>2014</v>
      </c>
      <c r="W428">
        <v>12</v>
      </c>
      <c r="X428" t="s">
        <v>20675</v>
      </c>
      <c r="Y428" t="s">
        <v>20651</v>
      </c>
      <c r="Z428">
        <v>51</v>
      </c>
      <c r="AA428">
        <v>4</v>
      </c>
      <c r="AB428" t="s">
        <v>20628</v>
      </c>
      <c r="AC428" t="s">
        <v>20652</v>
      </c>
      <c r="AD428" t="s">
        <v>20653</v>
      </c>
    </row>
    <row r="429" spans="1:30">
      <c r="A429">
        <v>18492057</v>
      </c>
      <c r="B429" t="s">
        <v>1108</v>
      </c>
      <c r="C429" t="s">
        <v>20592</v>
      </c>
      <c r="D429">
        <v>1</v>
      </c>
      <c r="E429" t="s">
        <v>21</v>
      </c>
      <c r="F429" t="s">
        <v>207</v>
      </c>
      <c r="G429">
        <v>77.105552299999999</v>
      </c>
      <c r="H429">
        <v>28.639812899999999</v>
      </c>
      <c r="I429" t="s">
        <v>521</v>
      </c>
      <c r="J429" t="s">
        <v>26</v>
      </c>
      <c r="K429" t="s">
        <v>27</v>
      </c>
      <c r="L429" t="s">
        <v>27</v>
      </c>
      <c r="M429" t="s">
        <v>27</v>
      </c>
      <c r="N429" t="s">
        <v>27</v>
      </c>
      <c r="O429">
        <v>1</v>
      </c>
      <c r="P429">
        <v>0</v>
      </c>
      <c r="Q429">
        <v>50</v>
      </c>
      <c r="R4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29">
        <v>1</v>
      </c>
      <c r="T4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29" s="1">
        <v>40888</v>
      </c>
      <c r="V429">
        <v>2011</v>
      </c>
      <c r="W429">
        <v>12</v>
      </c>
      <c r="X429" t="s">
        <v>20675</v>
      </c>
      <c r="Y429" t="s">
        <v>20651</v>
      </c>
      <c r="Z429">
        <v>51</v>
      </c>
      <c r="AA429">
        <v>0</v>
      </c>
      <c r="AB429" t="s">
        <v>20631</v>
      </c>
      <c r="AC429" t="s">
        <v>20652</v>
      </c>
      <c r="AD429" t="s">
        <v>20653</v>
      </c>
    </row>
    <row r="430" spans="1:30">
      <c r="A430">
        <v>18375387</v>
      </c>
      <c r="B430" t="s">
        <v>1110</v>
      </c>
      <c r="C430" t="s">
        <v>20592</v>
      </c>
      <c r="D430">
        <v>1</v>
      </c>
      <c r="E430" t="s">
        <v>21</v>
      </c>
      <c r="F430" t="s">
        <v>65</v>
      </c>
      <c r="G430">
        <v>77.305842999999996</v>
      </c>
      <c r="H430">
        <v>28.592301800000001</v>
      </c>
      <c r="I430" t="s">
        <v>490</v>
      </c>
      <c r="J430" t="s">
        <v>26</v>
      </c>
      <c r="K430" t="s">
        <v>27</v>
      </c>
      <c r="L430" t="s">
        <v>27</v>
      </c>
      <c r="M430" t="s">
        <v>27</v>
      </c>
      <c r="N430" t="s">
        <v>27</v>
      </c>
      <c r="O430">
        <v>1</v>
      </c>
      <c r="P430">
        <v>0</v>
      </c>
      <c r="Q430">
        <v>400</v>
      </c>
      <c r="R4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0">
        <v>1</v>
      </c>
      <c r="T4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0" s="1">
        <v>42347</v>
      </c>
      <c r="V430">
        <v>2015</v>
      </c>
      <c r="W430">
        <v>12</v>
      </c>
      <c r="X430" t="s">
        <v>20675</v>
      </c>
      <c r="Y430" t="s">
        <v>20651</v>
      </c>
      <c r="Z430">
        <v>50</v>
      </c>
      <c r="AA430">
        <v>3</v>
      </c>
      <c r="AB430" t="s">
        <v>20634</v>
      </c>
      <c r="AC430" t="s">
        <v>20652</v>
      </c>
      <c r="AD430" t="s">
        <v>20653</v>
      </c>
    </row>
    <row r="431" spans="1:30">
      <c r="A431">
        <v>18144471</v>
      </c>
      <c r="B431" t="s">
        <v>1112</v>
      </c>
      <c r="C431" t="s">
        <v>20592</v>
      </c>
      <c r="D431">
        <v>1</v>
      </c>
      <c r="E431" t="s">
        <v>21</v>
      </c>
      <c r="F431" t="s">
        <v>595</v>
      </c>
      <c r="G431">
        <v>77.281200889999994</v>
      </c>
      <c r="H431">
        <v>28.567175710000001</v>
      </c>
      <c r="I431" t="s">
        <v>609</v>
      </c>
      <c r="J431" t="s">
        <v>26</v>
      </c>
      <c r="K431" t="s">
        <v>27</v>
      </c>
      <c r="L431" t="s">
        <v>27</v>
      </c>
      <c r="M431" t="s">
        <v>27</v>
      </c>
      <c r="N431" t="s">
        <v>27</v>
      </c>
      <c r="O431">
        <v>1</v>
      </c>
      <c r="P431">
        <v>0</v>
      </c>
      <c r="Q431">
        <v>450</v>
      </c>
      <c r="R4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1">
        <v>1</v>
      </c>
      <c r="T4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1" s="1">
        <v>41251</v>
      </c>
      <c r="V431">
        <v>2012</v>
      </c>
      <c r="W431">
        <v>12</v>
      </c>
      <c r="X431" t="s">
        <v>20675</v>
      </c>
      <c r="Y431" t="s">
        <v>20651</v>
      </c>
      <c r="Z431">
        <v>49</v>
      </c>
      <c r="AA431">
        <v>6</v>
      </c>
      <c r="AB431" t="s">
        <v>20624</v>
      </c>
      <c r="AC431" t="s">
        <v>20652</v>
      </c>
      <c r="AD431" t="s">
        <v>20653</v>
      </c>
    </row>
    <row r="432" spans="1:30">
      <c r="A432">
        <v>18425711</v>
      </c>
      <c r="B432" t="s">
        <v>1114</v>
      </c>
      <c r="C432" t="s">
        <v>20592</v>
      </c>
      <c r="D432">
        <v>1</v>
      </c>
      <c r="E432" t="s">
        <v>21</v>
      </c>
      <c r="F432" t="s">
        <v>325</v>
      </c>
      <c r="G432">
        <v>77.233824400000003</v>
      </c>
      <c r="H432">
        <v>28.653111800000001</v>
      </c>
      <c r="I432" t="s">
        <v>695</v>
      </c>
      <c r="J432" t="s">
        <v>26</v>
      </c>
      <c r="K432" t="s">
        <v>27</v>
      </c>
      <c r="L432" t="s">
        <v>27</v>
      </c>
      <c r="M432" t="s">
        <v>27</v>
      </c>
      <c r="N432" t="s">
        <v>27</v>
      </c>
      <c r="O432">
        <v>1</v>
      </c>
      <c r="P432">
        <v>0</v>
      </c>
      <c r="Q432">
        <v>50</v>
      </c>
      <c r="R4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32">
        <v>1</v>
      </c>
      <c r="T4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2" s="1">
        <v>40510</v>
      </c>
      <c r="V432">
        <v>2010</v>
      </c>
      <c r="W432">
        <v>11</v>
      </c>
      <c r="X432" t="s">
        <v>20675</v>
      </c>
      <c r="Y432" t="s">
        <v>20654</v>
      </c>
      <c r="Z432">
        <v>49</v>
      </c>
      <c r="AA432">
        <v>0</v>
      </c>
      <c r="AB432" t="s">
        <v>20631</v>
      </c>
      <c r="AC432" t="s">
        <v>20652</v>
      </c>
      <c r="AD432" t="s">
        <v>20655</v>
      </c>
    </row>
    <row r="433" spans="1:30">
      <c r="A433">
        <v>18421487</v>
      </c>
      <c r="B433" t="s">
        <v>1116</v>
      </c>
      <c r="C433" t="s">
        <v>20592</v>
      </c>
      <c r="D433">
        <v>1</v>
      </c>
      <c r="E433" t="s">
        <v>21</v>
      </c>
      <c r="F433" t="s">
        <v>433</v>
      </c>
      <c r="G433">
        <v>77.207606900000002</v>
      </c>
      <c r="H433">
        <v>28.698460000000001</v>
      </c>
      <c r="I433" t="s">
        <v>531</v>
      </c>
      <c r="J433" t="s">
        <v>26</v>
      </c>
      <c r="K433" t="s">
        <v>27</v>
      </c>
      <c r="L433" t="s">
        <v>27</v>
      </c>
      <c r="M433" t="s">
        <v>27</v>
      </c>
      <c r="N433" t="s">
        <v>27</v>
      </c>
      <c r="O433">
        <v>1</v>
      </c>
      <c r="P433">
        <v>0</v>
      </c>
      <c r="Q433">
        <v>400</v>
      </c>
      <c r="R4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3">
        <v>1</v>
      </c>
      <c r="T4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3" s="1">
        <v>41220</v>
      </c>
      <c r="V433">
        <v>2012</v>
      </c>
      <c r="W433">
        <v>11</v>
      </c>
      <c r="X433" t="s">
        <v>20675</v>
      </c>
      <c r="Y433" t="s">
        <v>20654</v>
      </c>
      <c r="Z433">
        <v>45</v>
      </c>
      <c r="AA433">
        <v>3</v>
      </c>
      <c r="AB433" t="s">
        <v>20634</v>
      </c>
      <c r="AC433" t="s">
        <v>20652</v>
      </c>
      <c r="AD433" t="s">
        <v>20655</v>
      </c>
    </row>
    <row r="434" spans="1:30">
      <c r="A434">
        <v>18472605</v>
      </c>
      <c r="B434" t="s">
        <v>1118</v>
      </c>
      <c r="C434" t="s">
        <v>20592</v>
      </c>
      <c r="D434">
        <v>1</v>
      </c>
      <c r="E434" t="s">
        <v>21</v>
      </c>
      <c r="F434" t="s">
        <v>157</v>
      </c>
      <c r="G434">
        <v>77.209752499999993</v>
      </c>
      <c r="H434">
        <v>28.560154900000001</v>
      </c>
      <c r="I434" t="s">
        <v>521</v>
      </c>
      <c r="J434" t="s">
        <v>26</v>
      </c>
      <c r="K434" t="s">
        <v>27</v>
      </c>
      <c r="L434" t="s">
        <v>27</v>
      </c>
      <c r="M434" t="s">
        <v>27</v>
      </c>
      <c r="N434" t="s">
        <v>27</v>
      </c>
      <c r="O434">
        <v>1</v>
      </c>
      <c r="P434">
        <v>0</v>
      </c>
      <c r="Q434">
        <v>250</v>
      </c>
      <c r="R4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4">
        <v>1</v>
      </c>
      <c r="T4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4" s="1">
        <v>43429</v>
      </c>
      <c r="V434">
        <v>2018</v>
      </c>
      <c r="W434">
        <v>11</v>
      </c>
      <c r="X434" t="s">
        <v>20675</v>
      </c>
      <c r="Y434" t="s">
        <v>20654</v>
      </c>
      <c r="Z434">
        <v>48</v>
      </c>
      <c r="AA434">
        <v>0</v>
      </c>
      <c r="AB434" t="s">
        <v>20631</v>
      </c>
      <c r="AC434" t="s">
        <v>20652</v>
      </c>
      <c r="AD434" t="s">
        <v>20655</v>
      </c>
    </row>
    <row r="435" spans="1:30">
      <c r="A435">
        <v>18419906</v>
      </c>
      <c r="B435" t="s">
        <v>1120</v>
      </c>
      <c r="C435" t="s">
        <v>20592</v>
      </c>
      <c r="D435">
        <v>1</v>
      </c>
      <c r="E435" t="s">
        <v>21</v>
      </c>
      <c r="F435" t="s">
        <v>77</v>
      </c>
      <c r="G435">
        <v>77.260316200000005</v>
      </c>
      <c r="H435">
        <v>28.5798205</v>
      </c>
      <c r="I435" t="s">
        <v>1105</v>
      </c>
      <c r="J435" t="s">
        <v>26</v>
      </c>
      <c r="K435" t="s">
        <v>27</v>
      </c>
      <c r="L435" t="s">
        <v>34</v>
      </c>
      <c r="M435" t="s">
        <v>27</v>
      </c>
      <c r="N435" t="s">
        <v>27</v>
      </c>
      <c r="O435">
        <v>1</v>
      </c>
      <c r="P435">
        <v>0</v>
      </c>
      <c r="Q435">
        <v>250</v>
      </c>
      <c r="R4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5">
        <v>1</v>
      </c>
      <c r="T4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5" s="1">
        <v>40510</v>
      </c>
      <c r="V435">
        <v>2010</v>
      </c>
      <c r="W435">
        <v>11</v>
      </c>
      <c r="X435" t="s">
        <v>20675</v>
      </c>
      <c r="Y435" t="s">
        <v>20654</v>
      </c>
      <c r="Z435">
        <v>49</v>
      </c>
      <c r="AA435">
        <v>0</v>
      </c>
      <c r="AB435" t="s">
        <v>20631</v>
      </c>
      <c r="AC435" t="s">
        <v>20652</v>
      </c>
      <c r="AD435" t="s">
        <v>20655</v>
      </c>
    </row>
    <row r="436" spans="1:30">
      <c r="A436">
        <v>18452241</v>
      </c>
      <c r="B436" t="s">
        <v>1122</v>
      </c>
      <c r="C436" t="s">
        <v>20592</v>
      </c>
      <c r="D436">
        <v>1</v>
      </c>
      <c r="E436" t="s">
        <v>21</v>
      </c>
      <c r="F436" t="s">
        <v>443</v>
      </c>
      <c r="G436">
        <v>77.240111099999993</v>
      </c>
      <c r="H436">
        <v>28.553518400000002</v>
      </c>
      <c r="I436" t="s">
        <v>521</v>
      </c>
      <c r="J436" t="s">
        <v>26</v>
      </c>
      <c r="K436" t="s">
        <v>27</v>
      </c>
      <c r="L436" t="s">
        <v>27</v>
      </c>
      <c r="M436" t="s">
        <v>27</v>
      </c>
      <c r="N436" t="s">
        <v>27</v>
      </c>
      <c r="O436">
        <v>1</v>
      </c>
      <c r="P436">
        <v>0</v>
      </c>
      <c r="Q436">
        <v>400</v>
      </c>
      <c r="R4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6">
        <v>1</v>
      </c>
      <c r="T4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6" s="1">
        <v>40868</v>
      </c>
      <c r="V436">
        <v>2011</v>
      </c>
      <c r="W436">
        <v>11</v>
      </c>
      <c r="X436" t="s">
        <v>20675</v>
      </c>
      <c r="Y436" t="s">
        <v>20654</v>
      </c>
      <c r="Z436">
        <v>48</v>
      </c>
      <c r="AA436">
        <v>1</v>
      </c>
      <c r="AB436" t="s">
        <v>20629</v>
      </c>
      <c r="AC436" t="s">
        <v>20652</v>
      </c>
      <c r="AD436" t="s">
        <v>20655</v>
      </c>
    </row>
    <row r="437" spans="1:30">
      <c r="A437">
        <v>18376495</v>
      </c>
      <c r="B437" t="s">
        <v>1124</v>
      </c>
      <c r="C437" t="s">
        <v>20592</v>
      </c>
      <c r="D437">
        <v>1</v>
      </c>
      <c r="E437" t="s">
        <v>21</v>
      </c>
      <c r="F437" t="s">
        <v>161</v>
      </c>
      <c r="G437">
        <v>77.283497530000005</v>
      </c>
      <c r="H437">
        <v>28.657481220000001</v>
      </c>
      <c r="I437" t="s">
        <v>1126</v>
      </c>
      <c r="J437" t="s">
        <v>26</v>
      </c>
      <c r="K437" t="s">
        <v>27</v>
      </c>
      <c r="L437" t="s">
        <v>27</v>
      </c>
      <c r="M437" t="s">
        <v>27</v>
      </c>
      <c r="N437" t="s">
        <v>27</v>
      </c>
      <c r="O437">
        <v>1</v>
      </c>
      <c r="P437">
        <v>0</v>
      </c>
      <c r="Q437">
        <v>150</v>
      </c>
      <c r="R4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37">
        <v>1</v>
      </c>
      <c r="T4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7" s="1">
        <v>40484</v>
      </c>
      <c r="V437">
        <v>2010</v>
      </c>
      <c r="W437">
        <v>11</v>
      </c>
      <c r="X437" t="s">
        <v>20675</v>
      </c>
      <c r="Y437" t="s">
        <v>20654</v>
      </c>
      <c r="Z437">
        <v>45</v>
      </c>
      <c r="AA437">
        <v>2</v>
      </c>
      <c r="AB437" t="s">
        <v>20627</v>
      </c>
      <c r="AC437" t="s">
        <v>20652</v>
      </c>
      <c r="AD437" t="s">
        <v>20655</v>
      </c>
    </row>
    <row r="438" spans="1:30">
      <c r="A438">
        <v>18378861</v>
      </c>
      <c r="B438" t="s">
        <v>1127</v>
      </c>
      <c r="C438" t="s">
        <v>20592</v>
      </c>
      <c r="D438">
        <v>1</v>
      </c>
      <c r="E438" t="s">
        <v>21</v>
      </c>
      <c r="F438" t="s">
        <v>484</v>
      </c>
      <c r="G438">
        <v>77.157638599999999</v>
      </c>
      <c r="H438">
        <v>28.691861500000002</v>
      </c>
      <c r="I438" t="s">
        <v>729</v>
      </c>
      <c r="J438" t="s">
        <v>26</v>
      </c>
      <c r="K438" t="s">
        <v>27</v>
      </c>
      <c r="L438" t="s">
        <v>27</v>
      </c>
      <c r="M438" t="s">
        <v>27</v>
      </c>
      <c r="N438" t="s">
        <v>27</v>
      </c>
      <c r="O438">
        <v>1</v>
      </c>
      <c r="P438">
        <v>0</v>
      </c>
      <c r="Q438">
        <v>400</v>
      </c>
      <c r="R4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8">
        <v>1</v>
      </c>
      <c r="T4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8" s="1">
        <v>40859</v>
      </c>
      <c r="V438">
        <v>2011</v>
      </c>
      <c r="W438">
        <v>11</v>
      </c>
      <c r="X438" t="s">
        <v>20675</v>
      </c>
      <c r="Y438" t="s">
        <v>20654</v>
      </c>
      <c r="Z438">
        <v>46</v>
      </c>
      <c r="AA438">
        <v>6</v>
      </c>
      <c r="AB438" t="s">
        <v>20624</v>
      </c>
      <c r="AC438" t="s">
        <v>20652</v>
      </c>
      <c r="AD438" t="s">
        <v>20655</v>
      </c>
    </row>
    <row r="439" spans="1:30">
      <c r="A439">
        <v>18356819</v>
      </c>
      <c r="B439" t="s">
        <v>1129</v>
      </c>
      <c r="C439" t="s">
        <v>20592</v>
      </c>
      <c r="D439">
        <v>1</v>
      </c>
      <c r="E439" t="s">
        <v>21</v>
      </c>
      <c r="F439" t="s">
        <v>37</v>
      </c>
      <c r="G439">
        <v>77.125056000000001</v>
      </c>
      <c r="H439">
        <v>28.543829200000001</v>
      </c>
      <c r="I439" t="s">
        <v>607</v>
      </c>
      <c r="J439" t="s">
        <v>26</v>
      </c>
      <c r="K439" t="s">
        <v>27</v>
      </c>
      <c r="L439" t="s">
        <v>27</v>
      </c>
      <c r="M439" t="s">
        <v>27</v>
      </c>
      <c r="N439" t="s">
        <v>27</v>
      </c>
      <c r="O439">
        <v>1</v>
      </c>
      <c r="P439">
        <v>0</v>
      </c>
      <c r="Q439">
        <v>250</v>
      </c>
      <c r="R4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39">
        <v>1</v>
      </c>
      <c r="T4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39" s="1">
        <v>40509</v>
      </c>
      <c r="V439">
        <v>2010</v>
      </c>
      <c r="W439">
        <v>11</v>
      </c>
      <c r="X439" t="s">
        <v>20675</v>
      </c>
      <c r="Y439" t="s">
        <v>20654</v>
      </c>
      <c r="Z439">
        <v>48</v>
      </c>
      <c r="AA439">
        <v>6</v>
      </c>
      <c r="AB439" t="s">
        <v>20624</v>
      </c>
      <c r="AC439" t="s">
        <v>20652</v>
      </c>
      <c r="AD439" t="s">
        <v>20655</v>
      </c>
    </row>
    <row r="440" spans="1:30">
      <c r="A440">
        <v>18489802</v>
      </c>
      <c r="B440" t="s">
        <v>1131</v>
      </c>
      <c r="C440" t="s">
        <v>20592</v>
      </c>
      <c r="D440">
        <v>1</v>
      </c>
      <c r="E440" t="s">
        <v>21</v>
      </c>
      <c r="F440" t="s">
        <v>175</v>
      </c>
      <c r="G440">
        <v>77.145735799999997</v>
      </c>
      <c r="H440">
        <v>28.493668499999998</v>
      </c>
      <c r="I440" t="s">
        <v>573</v>
      </c>
      <c r="J440" t="s">
        <v>26</v>
      </c>
      <c r="K440" t="s">
        <v>27</v>
      </c>
      <c r="L440" t="s">
        <v>27</v>
      </c>
      <c r="M440" t="s">
        <v>27</v>
      </c>
      <c r="N440" t="s">
        <v>27</v>
      </c>
      <c r="O440">
        <v>1</v>
      </c>
      <c r="P440">
        <v>0</v>
      </c>
      <c r="Q440">
        <v>350</v>
      </c>
      <c r="R4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0">
        <v>1</v>
      </c>
      <c r="T4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0" s="1">
        <v>40498</v>
      </c>
      <c r="V440">
        <v>2010</v>
      </c>
      <c r="W440">
        <v>11</v>
      </c>
      <c r="X440" t="s">
        <v>20675</v>
      </c>
      <c r="Y440" t="s">
        <v>20654</v>
      </c>
      <c r="Z440">
        <v>47</v>
      </c>
      <c r="AA440">
        <v>2</v>
      </c>
      <c r="AB440" t="s">
        <v>20627</v>
      </c>
      <c r="AC440" t="s">
        <v>20652</v>
      </c>
      <c r="AD440" t="s">
        <v>20655</v>
      </c>
    </row>
    <row r="441" spans="1:30">
      <c r="A441">
        <v>304573</v>
      </c>
      <c r="B441" t="s">
        <v>1075</v>
      </c>
      <c r="C441" t="s">
        <v>20592</v>
      </c>
      <c r="D441">
        <v>1</v>
      </c>
      <c r="E441" t="s">
        <v>21</v>
      </c>
      <c r="F441" t="s">
        <v>125</v>
      </c>
      <c r="G441">
        <v>77.142823399999997</v>
      </c>
      <c r="H441">
        <v>28.658818700000001</v>
      </c>
      <c r="I441" t="s">
        <v>849</v>
      </c>
      <c r="J441" t="s">
        <v>26</v>
      </c>
      <c r="K441" t="s">
        <v>27</v>
      </c>
      <c r="L441" t="s">
        <v>27</v>
      </c>
      <c r="M441" t="s">
        <v>27</v>
      </c>
      <c r="N441" t="s">
        <v>27</v>
      </c>
      <c r="O441">
        <v>1</v>
      </c>
      <c r="P441">
        <v>0</v>
      </c>
      <c r="Q441">
        <v>350</v>
      </c>
      <c r="R4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1">
        <v>1</v>
      </c>
      <c r="T4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1" s="1">
        <v>43431</v>
      </c>
      <c r="V441">
        <v>2018</v>
      </c>
      <c r="W441">
        <v>11</v>
      </c>
      <c r="X441" t="s">
        <v>20675</v>
      </c>
      <c r="Y441" t="s">
        <v>20654</v>
      </c>
      <c r="Z441">
        <v>48</v>
      </c>
      <c r="AA441">
        <v>2</v>
      </c>
      <c r="AB441" t="s">
        <v>20627</v>
      </c>
      <c r="AC441" t="s">
        <v>20652</v>
      </c>
      <c r="AD441" t="s">
        <v>20655</v>
      </c>
    </row>
    <row r="442" spans="1:30">
      <c r="A442">
        <v>18466410</v>
      </c>
      <c r="B442" t="s">
        <v>1133</v>
      </c>
      <c r="C442" t="s">
        <v>20592</v>
      </c>
      <c r="D442">
        <v>1</v>
      </c>
      <c r="E442" t="s">
        <v>21</v>
      </c>
      <c r="F442" t="s">
        <v>43</v>
      </c>
      <c r="G442">
        <v>77.208773399999998</v>
      </c>
      <c r="H442">
        <v>28.7130677</v>
      </c>
      <c r="I442" t="s">
        <v>706</v>
      </c>
      <c r="J442" t="s">
        <v>26</v>
      </c>
      <c r="K442" t="s">
        <v>27</v>
      </c>
      <c r="L442" t="s">
        <v>27</v>
      </c>
      <c r="M442" t="s">
        <v>27</v>
      </c>
      <c r="N442" t="s">
        <v>27</v>
      </c>
      <c r="O442">
        <v>1</v>
      </c>
      <c r="P442">
        <v>0</v>
      </c>
      <c r="Q442">
        <v>50</v>
      </c>
      <c r="R4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42">
        <v>1</v>
      </c>
      <c r="T4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2" s="1">
        <v>42315</v>
      </c>
      <c r="V442">
        <v>2015</v>
      </c>
      <c r="W442">
        <v>11</v>
      </c>
      <c r="X442" t="s">
        <v>20675</v>
      </c>
      <c r="Y442" t="s">
        <v>20654</v>
      </c>
      <c r="Z442">
        <v>45</v>
      </c>
      <c r="AA442">
        <v>6</v>
      </c>
      <c r="AB442" t="s">
        <v>20624</v>
      </c>
      <c r="AC442" t="s">
        <v>20652</v>
      </c>
      <c r="AD442" t="s">
        <v>20655</v>
      </c>
    </row>
    <row r="443" spans="1:30">
      <c r="A443">
        <v>18354994</v>
      </c>
      <c r="B443" t="s">
        <v>1135</v>
      </c>
      <c r="C443" t="s">
        <v>20592</v>
      </c>
      <c r="D443">
        <v>1</v>
      </c>
      <c r="E443" t="s">
        <v>21</v>
      </c>
      <c r="F443" t="s">
        <v>268</v>
      </c>
      <c r="G443">
        <v>77.172967499999999</v>
      </c>
      <c r="H443">
        <v>28.556829799999999</v>
      </c>
      <c r="I443" t="s">
        <v>578</v>
      </c>
      <c r="J443" t="s">
        <v>26</v>
      </c>
      <c r="K443" t="s">
        <v>27</v>
      </c>
      <c r="L443" t="s">
        <v>27</v>
      </c>
      <c r="M443" t="s">
        <v>27</v>
      </c>
      <c r="N443" t="s">
        <v>27</v>
      </c>
      <c r="O443">
        <v>1</v>
      </c>
      <c r="P443">
        <v>0</v>
      </c>
      <c r="Q443">
        <v>400</v>
      </c>
      <c r="R4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3">
        <v>1</v>
      </c>
      <c r="T4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3" s="1">
        <v>40873</v>
      </c>
      <c r="V443">
        <v>2011</v>
      </c>
      <c r="W443">
        <v>11</v>
      </c>
      <c r="X443" t="s">
        <v>20675</v>
      </c>
      <c r="Y443" t="s">
        <v>20654</v>
      </c>
      <c r="Z443">
        <v>48</v>
      </c>
      <c r="AA443">
        <v>6</v>
      </c>
      <c r="AB443" t="s">
        <v>20624</v>
      </c>
      <c r="AC443" t="s">
        <v>20652</v>
      </c>
      <c r="AD443" t="s">
        <v>20655</v>
      </c>
    </row>
    <row r="444" spans="1:30">
      <c r="A444">
        <v>18429155</v>
      </c>
      <c r="B444" t="s">
        <v>1076</v>
      </c>
      <c r="C444" t="s">
        <v>20592</v>
      </c>
      <c r="D444">
        <v>1</v>
      </c>
      <c r="E444" t="s">
        <v>21</v>
      </c>
      <c r="F444" t="s">
        <v>49</v>
      </c>
      <c r="G444">
        <v>76.985842399999996</v>
      </c>
      <c r="H444">
        <v>28.607232799999998</v>
      </c>
      <c r="I444" t="s">
        <v>1078</v>
      </c>
      <c r="J444" t="s">
        <v>26</v>
      </c>
      <c r="K444" t="s">
        <v>27</v>
      </c>
      <c r="L444" t="s">
        <v>27</v>
      </c>
      <c r="M444" t="s">
        <v>27</v>
      </c>
      <c r="N444" t="s">
        <v>27</v>
      </c>
      <c r="O444">
        <v>1</v>
      </c>
      <c r="P444">
        <v>0</v>
      </c>
      <c r="Q444">
        <v>350</v>
      </c>
      <c r="R4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4">
        <v>1</v>
      </c>
      <c r="T4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4" s="1">
        <v>40851</v>
      </c>
      <c r="V444">
        <v>2011</v>
      </c>
      <c r="W444">
        <v>11</v>
      </c>
      <c r="X444" t="s">
        <v>20675</v>
      </c>
      <c r="Y444" t="s">
        <v>20654</v>
      </c>
      <c r="Z444">
        <v>45</v>
      </c>
      <c r="AA444">
        <v>5</v>
      </c>
      <c r="AB444" t="s">
        <v>20630</v>
      </c>
      <c r="AC444" t="s">
        <v>20652</v>
      </c>
      <c r="AD444" t="s">
        <v>20655</v>
      </c>
    </row>
    <row r="445" spans="1:30">
      <c r="A445">
        <v>18471319</v>
      </c>
      <c r="B445" t="s">
        <v>1138</v>
      </c>
      <c r="C445" t="s">
        <v>20592</v>
      </c>
      <c r="D445">
        <v>1</v>
      </c>
      <c r="E445" t="s">
        <v>21</v>
      </c>
      <c r="F445" t="s">
        <v>49</v>
      </c>
      <c r="G445">
        <v>76.985377099999994</v>
      </c>
      <c r="H445">
        <v>28.609584399999999</v>
      </c>
      <c r="I445" t="s">
        <v>1140</v>
      </c>
      <c r="J445" t="s">
        <v>26</v>
      </c>
      <c r="K445" t="s">
        <v>27</v>
      </c>
      <c r="L445" t="s">
        <v>27</v>
      </c>
      <c r="M445" t="s">
        <v>27</v>
      </c>
      <c r="N445" t="s">
        <v>27</v>
      </c>
      <c r="O445">
        <v>1</v>
      </c>
      <c r="P445">
        <v>0</v>
      </c>
      <c r="Q445">
        <v>250</v>
      </c>
      <c r="R4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45">
        <v>1</v>
      </c>
      <c r="T4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5" s="1">
        <v>41215</v>
      </c>
      <c r="V445">
        <v>2012</v>
      </c>
      <c r="W445">
        <v>11</v>
      </c>
      <c r="X445" t="s">
        <v>20675</v>
      </c>
      <c r="Y445" t="s">
        <v>20654</v>
      </c>
      <c r="Z445">
        <v>44</v>
      </c>
      <c r="AA445">
        <v>5</v>
      </c>
      <c r="AB445" t="s">
        <v>20630</v>
      </c>
      <c r="AC445" t="s">
        <v>20652</v>
      </c>
      <c r="AD445" t="s">
        <v>20655</v>
      </c>
    </row>
    <row r="446" spans="1:30">
      <c r="A446">
        <v>304809</v>
      </c>
      <c r="B446" t="s">
        <v>1141</v>
      </c>
      <c r="C446" t="s">
        <v>20592</v>
      </c>
      <c r="D446">
        <v>1</v>
      </c>
      <c r="E446" t="s">
        <v>21</v>
      </c>
      <c r="F446" t="s">
        <v>90</v>
      </c>
      <c r="G446">
        <v>77.081957680000002</v>
      </c>
      <c r="H446">
        <v>28.692733480000001</v>
      </c>
      <c r="I446" t="s">
        <v>695</v>
      </c>
      <c r="J446" t="s">
        <v>26</v>
      </c>
      <c r="K446" t="s">
        <v>27</v>
      </c>
      <c r="L446" t="s">
        <v>27</v>
      </c>
      <c r="M446" t="s">
        <v>27</v>
      </c>
      <c r="N446" t="s">
        <v>27</v>
      </c>
      <c r="O446">
        <v>1</v>
      </c>
      <c r="P446">
        <v>0</v>
      </c>
      <c r="Q446">
        <v>100</v>
      </c>
      <c r="R4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46">
        <v>1</v>
      </c>
      <c r="T4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6" s="1">
        <v>40850</v>
      </c>
      <c r="V446">
        <v>2011</v>
      </c>
      <c r="W446">
        <v>11</v>
      </c>
      <c r="X446" t="s">
        <v>20675</v>
      </c>
      <c r="Y446" t="s">
        <v>20654</v>
      </c>
      <c r="Z446">
        <v>45</v>
      </c>
      <c r="AA446">
        <v>4</v>
      </c>
      <c r="AB446" t="s">
        <v>20628</v>
      </c>
      <c r="AC446" t="s">
        <v>20652</v>
      </c>
      <c r="AD446" t="s">
        <v>20655</v>
      </c>
    </row>
    <row r="447" spans="1:30">
      <c r="A447">
        <v>9181</v>
      </c>
      <c r="B447" t="s">
        <v>1143</v>
      </c>
      <c r="C447" t="s">
        <v>20592</v>
      </c>
      <c r="D447">
        <v>1</v>
      </c>
      <c r="E447" t="s">
        <v>21</v>
      </c>
      <c r="F447" t="s">
        <v>90</v>
      </c>
      <c r="G447">
        <v>77.064245720000002</v>
      </c>
      <c r="H447">
        <v>28.677840920000001</v>
      </c>
      <c r="I447" t="s">
        <v>1145</v>
      </c>
      <c r="J447" t="s">
        <v>26</v>
      </c>
      <c r="K447" t="s">
        <v>27</v>
      </c>
      <c r="L447" t="s">
        <v>27</v>
      </c>
      <c r="M447" t="s">
        <v>27</v>
      </c>
      <c r="N447" t="s">
        <v>27</v>
      </c>
      <c r="O447">
        <v>1</v>
      </c>
      <c r="P447">
        <v>0</v>
      </c>
      <c r="Q447">
        <v>100</v>
      </c>
      <c r="R4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47">
        <v>1</v>
      </c>
      <c r="T4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7" s="1">
        <v>41592</v>
      </c>
      <c r="V447">
        <v>2013</v>
      </c>
      <c r="W447">
        <v>11</v>
      </c>
      <c r="X447" t="s">
        <v>20675</v>
      </c>
      <c r="Y447" t="s">
        <v>20654</v>
      </c>
      <c r="Z447">
        <v>46</v>
      </c>
      <c r="AA447">
        <v>4</v>
      </c>
      <c r="AB447" t="s">
        <v>20628</v>
      </c>
      <c r="AC447" t="s">
        <v>20652</v>
      </c>
      <c r="AD447" t="s">
        <v>20655</v>
      </c>
    </row>
    <row r="448" spans="1:30">
      <c r="A448">
        <v>9226</v>
      </c>
      <c r="B448" t="s">
        <v>1146</v>
      </c>
      <c r="C448" t="s">
        <v>20592</v>
      </c>
      <c r="D448">
        <v>1</v>
      </c>
      <c r="E448" t="s">
        <v>21</v>
      </c>
      <c r="F448" t="s">
        <v>90</v>
      </c>
      <c r="G448">
        <v>77.066474999999997</v>
      </c>
      <c r="H448">
        <v>28.6803916</v>
      </c>
      <c r="I448" t="s">
        <v>560</v>
      </c>
      <c r="J448" t="s">
        <v>26</v>
      </c>
      <c r="K448" t="s">
        <v>27</v>
      </c>
      <c r="L448" t="s">
        <v>27</v>
      </c>
      <c r="M448" t="s">
        <v>27</v>
      </c>
      <c r="N448" t="s">
        <v>27</v>
      </c>
      <c r="O448">
        <v>1</v>
      </c>
      <c r="P448">
        <v>0</v>
      </c>
      <c r="Q448">
        <v>100</v>
      </c>
      <c r="R4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48">
        <v>1</v>
      </c>
      <c r="T4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8" s="1">
        <v>40488</v>
      </c>
      <c r="V448">
        <v>2010</v>
      </c>
      <c r="W448">
        <v>11</v>
      </c>
      <c r="X448" t="s">
        <v>20675</v>
      </c>
      <c r="Y448" t="s">
        <v>20654</v>
      </c>
      <c r="Z448">
        <v>45</v>
      </c>
      <c r="AA448">
        <v>6</v>
      </c>
      <c r="AB448" t="s">
        <v>20624</v>
      </c>
      <c r="AC448" t="s">
        <v>20652</v>
      </c>
      <c r="AD448" t="s">
        <v>20655</v>
      </c>
    </row>
    <row r="449" spans="1:30">
      <c r="A449">
        <v>18355004</v>
      </c>
      <c r="B449" t="s">
        <v>1148</v>
      </c>
      <c r="C449" t="s">
        <v>20592</v>
      </c>
      <c r="D449">
        <v>1</v>
      </c>
      <c r="E449" t="s">
        <v>21</v>
      </c>
      <c r="F449" t="s">
        <v>1150</v>
      </c>
      <c r="G449">
        <v>77.278398999999993</v>
      </c>
      <c r="H449">
        <v>28.534414600000002</v>
      </c>
      <c r="I449" t="s">
        <v>857</v>
      </c>
      <c r="J449" t="s">
        <v>26</v>
      </c>
      <c r="K449" t="s">
        <v>27</v>
      </c>
      <c r="L449" t="s">
        <v>27</v>
      </c>
      <c r="M449" t="s">
        <v>27</v>
      </c>
      <c r="N449" t="s">
        <v>27</v>
      </c>
      <c r="O449">
        <v>1</v>
      </c>
      <c r="P449">
        <v>0</v>
      </c>
      <c r="Q449">
        <v>100</v>
      </c>
      <c r="R4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49">
        <v>1</v>
      </c>
      <c r="T4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49" s="1">
        <v>42310</v>
      </c>
      <c r="V449">
        <v>2015</v>
      </c>
      <c r="W449">
        <v>11</v>
      </c>
      <c r="X449" t="s">
        <v>20675</v>
      </c>
      <c r="Y449" t="s">
        <v>20654</v>
      </c>
      <c r="Z449">
        <v>45</v>
      </c>
      <c r="AA449">
        <v>1</v>
      </c>
      <c r="AB449" t="s">
        <v>20629</v>
      </c>
      <c r="AC449" t="s">
        <v>20652</v>
      </c>
      <c r="AD449" t="s">
        <v>20655</v>
      </c>
    </row>
    <row r="450" spans="1:30">
      <c r="A450">
        <v>18440436</v>
      </c>
      <c r="B450" t="s">
        <v>1152</v>
      </c>
      <c r="C450" t="s">
        <v>20592</v>
      </c>
      <c r="D450">
        <v>1</v>
      </c>
      <c r="E450" t="s">
        <v>21</v>
      </c>
      <c r="F450" t="s">
        <v>106</v>
      </c>
      <c r="G450">
        <v>77.284954900000002</v>
      </c>
      <c r="H450">
        <v>28.6210849</v>
      </c>
      <c r="I450" t="s">
        <v>568</v>
      </c>
      <c r="J450" t="s">
        <v>26</v>
      </c>
      <c r="K450" t="s">
        <v>27</v>
      </c>
      <c r="L450" t="s">
        <v>27</v>
      </c>
      <c r="M450" t="s">
        <v>27</v>
      </c>
      <c r="N450" t="s">
        <v>27</v>
      </c>
      <c r="O450">
        <v>1</v>
      </c>
      <c r="P450">
        <v>0</v>
      </c>
      <c r="Q450">
        <v>350</v>
      </c>
      <c r="R4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0">
        <v>1</v>
      </c>
      <c r="T4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0" s="1">
        <v>43422</v>
      </c>
      <c r="V450">
        <v>2018</v>
      </c>
      <c r="W450">
        <v>11</v>
      </c>
      <c r="X450" t="s">
        <v>20675</v>
      </c>
      <c r="Y450" t="s">
        <v>20654</v>
      </c>
      <c r="Z450">
        <v>47</v>
      </c>
      <c r="AA450">
        <v>0</v>
      </c>
      <c r="AB450" t="s">
        <v>20631</v>
      </c>
      <c r="AC450" t="s">
        <v>20652</v>
      </c>
      <c r="AD450" t="s">
        <v>20655</v>
      </c>
    </row>
    <row r="451" spans="1:30">
      <c r="A451">
        <v>18163895</v>
      </c>
      <c r="B451" t="s">
        <v>889</v>
      </c>
      <c r="C451" t="s">
        <v>20592</v>
      </c>
      <c r="D451">
        <v>1</v>
      </c>
      <c r="E451" t="s">
        <v>21</v>
      </c>
      <c r="F451" t="s">
        <v>406</v>
      </c>
      <c r="G451">
        <v>77.281378700000005</v>
      </c>
      <c r="H451">
        <v>28.6329113</v>
      </c>
      <c r="I451" t="s">
        <v>498</v>
      </c>
      <c r="J451" t="s">
        <v>26</v>
      </c>
      <c r="K451" t="s">
        <v>27</v>
      </c>
      <c r="L451" t="s">
        <v>27</v>
      </c>
      <c r="M451" t="s">
        <v>27</v>
      </c>
      <c r="N451" t="s">
        <v>27</v>
      </c>
      <c r="O451">
        <v>1</v>
      </c>
      <c r="P451">
        <v>0</v>
      </c>
      <c r="Q451">
        <v>450</v>
      </c>
      <c r="R4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1">
        <v>1</v>
      </c>
      <c r="T4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1" s="1">
        <v>41591</v>
      </c>
      <c r="V451">
        <v>2013</v>
      </c>
      <c r="W451">
        <v>11</v>
      </c>
      <c r="X451" t="s">
        <v>20675</v>
      </c>
      <c r="Y451" t="s">
        <v>20654</v>
      </c>
      <c r="Z451">
        <v>46</v>
      </c>
      <c r="AA451">
        <v>3</v>
      </c>
      <c r="AB451" t="s">
        <v>20634</v>
      </c>
      <c r="AC451" t="s">
        <v>20652</v>
      </c>
      <c r="AD451" t="s">
        <v>20655</v>
      </c>
    </row>
    <row r="452" spans="1:30">
      <c r="A452">
        <v>18445788</v>
      </c>
      <c r="B452" t="s">
        <v>1155</v>
      </c>
      <c r="C452" t="s">
        <v>20592</v>
      </c>
      <c r="D452">
        <v>1</v>
      </c>
      <c r="E452" t="s">
        <v>21</v>
      </c>
      <c r="F452" t="s">
        <v>234</v>
      </c>
      <c r="G452">
        <v>77.156637900000007</v>
      </c>
      <c r="H452">
        <v>28.715400899999999</v>
      </c>
      <c r="I452" t="s">
        <v>1157</v>
      </c>
      <c r="J452" t="s">
        <v>26</v>
      </c>
      <c r="K452" t="s">
        <v>27</v>
      </c>
      <c r="L452" t="s">
        <v>27</v>
      </c>
      <c r="M452" t="s">
        <v>27</v>
      </c>
      <c r="N452" t="s">
        <v>27</v>
      </c>
      <c r="O452">
        <v>1</v>
      </c>
      <c r="P452">
        <v>0</v>
      </c>
      <c r="Q452">
        <v>400</v>
      </c>
      <c r="R4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2">
        <v>1</v>
      </c>
      <c r="T4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2" s="1">
        <v>42318</v>
      </c>
      <c r="V452">
        <v>2015</v>
      </c>
      <c r="W452">
        <v>11</v>
      </c>
      <c r="X452" t="s">
        <v>20675</v>
      </c>
      <c r="Y452" t="s">
        <v>20654</v>
      </c>
      <c r="Z452">
        <v>46</v>
      </c>
      <c r="AA452">
        <v>2</v>
      </c>
      <c r="AB452" t="s">
        <v>20627</v>
      </c>
      <c r="AC452" t="s">
        <v>20652</v>
      </c>
      <c r="AD452" t="s">
        <v>20655</v>
      </c>
    </row>
    <row r="453" spans="1:30">
      <c r="A453">
        <v>18381265</v>
      </c>
      <c r="B453" t="s">
        <v>1158</v>
      </c>
      <c r="C453" t="s">
        <v>20592</v>
      </c>
      <c r="D453">
        <v>1</v>
      </c>
      <c r="E453" t="s">
        <v>21</v>
      </c>
      <c r="F453" t="s">
        <v>1160</v>
      </c>
      <c r="G453">
        <v>77.061798100000004</v>
      </c>
      <c r="H453">
        <v>28.619941499999999</v>
      </c>
      <c r="I453" t="s">
        <v>680</v>
      </c>
      <c r="J453" t="s">
        <v>26</v>
      </c>
      <c r="K453" t="s">
        <v>27</v>
      </c>
      <c r="L453" t="s">
        <v>27</v>
      </c>
      <c r="M453" t="s">
        <v>27</v>
      </c>
      <c r="N453" t="s">
        <v>27</v>
      </c>
      <c r="O453">
        <v>1</v>
      </c>
      <c r="P453">
        <v>0</v>
      </c>
      <c r="Q453">
        <v>250</v>
      </c>
      <c r="R4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3">
        <v>1</v>
      </c>
      <c r="T4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3" s="1">
        <v>41606</v>
      </c>
      <c r="V453">
        <v>2013</v>
      </c>
      <c r="W453">
        <v>11</v>
      </c>
      <c r="X453" t="s">
        <v>20675</v>
      </c>
      <c r="Y453" t="s">
        <v>20654</v>
      </c>
      <c r="Z453">
        <v>48</v>
      </c>
      <c r="AA453">
        <v>4</v>
      </c>
      <c r="AB453" t="s">
        <v>20628</v>
      </c>
      <c r="AC453" t="s">
        <v>20652</v>
      </c>
      <c r="AD453" t="s">
        <v>20655</v>
      </c>
    </row>
    <row r="454" spans="1:30">
      <c r="A454">
        <v>18424208</v>
      </c>
      <c r="B454" t="s">
        <v>1162</v>
      </c>
      <c r="C454" t="s">
        <v>20592</v>
      </c>
      <c r="D454">
        <v>1</v>
      </c>
      <c r="E454" t="s">
        <v>21</v>
      </c>
      <c r="F454" t="s">
        <v>65</v>
      </c>
      <c r="G454">
        <v>77.308379709999997</v>
      </c>
      <c r="H454">
        <v>28.58980772</v>
      </c>
      <c r="I454" t="s">
        <v>1015</v>
      </c>
      <c r="J454" t="s">
        <v>26</v>
      </c>
      <c r="K454" t="s">
        <v>27</v>
      </c>
      <c r="L454" t="s">
        <v>27</v>
      </c>
      <c r="M454" t="s">
        <v>27</v>
      </c>
      <c r="N454" t="s">
        <v>27</v>
      </c>
      <c r="O454">
        <v>1</v>
      </c>
      <c r="P454">
        <v>0</v>
      </c>
      <c r="Q454">
        <v>150</v>
      </c>
      <c r="R4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54">
        <v>1</v>
      </c>
      <c r="T4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4" s="1">
        <v>42318</v>
      </c>
      <c r="V454">
        <v>2015</v>
      </c>
      <c r="W454">
        <v>11</v>
      </c>
      <c r="X454" t="s">
        <v>20675</v>
      </c>
      <c r="Y454" t="s">
        <v>20654</v>
      </c>
      <c r="Z454">
        <v>46</v>
      </c>
      <c r="AA454">
        <v>2</v>
      </c>
      <c r="AB454" t="s">
        <v>20627</v>
      </c>
      <c r="AC454" t="s">
        <v>20652</v>
      </c>
      <c r="AD454" t="s">
        <v>20655</v>
      </c>
    </row>
    <row r="455" spans="1:30">
      <c r="A455">
        <v>18252382</v>
      </c>
      <c r="B455" t="s">
        <v>1164</v>
      </c>
      <c r="C455" t="s">
        <v>20592</v>
      </c>
      <c r="D455">
        <v>1</v>
      </c>
      <c r="E455" t="s">
        <v>21</v>
      </c>
      <c r="F455" t="s">
        <v>1166</v>
      </c>
      <c r="G455">
        <v>77.2084945</v>
      </c>
      <c r="H455">
        <v>28.557769199999999</v>
      </c>
      <c r="I455" t="s">
        <v>521</v>
      </c>
      <c r="J455" t="s">
        <v>26</v>
      </c>
      <c r="K455" t="s">
        <v>27</v>
      </c>
      <c r="L455" t="s">
        <v>27</v>
      </c>
      <c r="M455" t="s">
        <v>27</v>
      </c>
      <c r="N455" t="s">
        <v>27</v>
      </c>
      <c r="O455">
        <v>1</v>
      </c>
      <c r="P455">
        <v>0</v>
      </c>
      <c r="Q455">
        <v>350</v>
      </c>
      <c r="R4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5">
        <v>1</v>
      </c>
      <c r="T4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5" s="1">
        <v>41955</v>
      </c>
      <c r="V455">
        <v>2014</v>
      </c>
      <c r="W455">
        <v>11</v>
      </c>
      <c r="X455" t="s">
        <v>20675</v>
      </c>
      <c r="Y455" t="s">
        <v>20654</v>
      </c>
      <c r="Z455">
        <v>46</v>
      </c>
      <c r="AA455">
        <v>3</v>
      </c>
      <c r="AB455" t="s">
        <v>20634</v>
      </c>
      <c r="AC455" t="s">
        <v>20652</v>
      </c>
      <c r="AD455" t="s">
        <v>20655</v>
      </c>
    </row>
    <row r="456" spans="1:30">
      <c r="A456">
        <v>18478997</v>
      </c>
      <c r="B456" t="s">
        <v>1168</v>
      </c>
      <c r="C456" t="s">
        <v>20592</v>
      </c>
      <c r="D456">
        <v>1</v>
      </c>
      <c r="E456" t="s">
        <v>21</v>
      </c>
      <c r="F456" t="s">
        <v>1166</v>
      </c>
      <c r="G456">
        <v>77.2132249</v>
      </c>
      <c r="H456">
        <v>28.5616007</v>
      </c>
      <c r="I456" t="s">
        <v>1083</v>
      </c>
      <c r="J456" t="s">
        <v>26</v>
      </c>
      <c r="K456" t="s">
        <v>27</v>
      </c>
      <c r="L456" t="s">
        <v>27</v>
      </c>
      <c r="M456" t="s">
        <v>27</v>
      </c>
      <c r="N456" t="s">
        <v>27</v>
      </c>
      <c r="O456">
        <v>1</v>
      </c>
      <c r="P456">
        <v>0</v>
      </c>
      <c r="Q456">
        <v>100</v>
      </c>
      <c r="R4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56">
        <v>1</v>
      </c>
      <c r="T4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6" s="1">
        <v>41964</v>
      </c>
      <c r="V456">
        <v>2014</v>
      </c>
      <c r="W456">
        <v>11</v>
      </c>
      <c r="X456" t="s">
        <v>20675</v>
      </c>
      <c r="Y456" t="s">
        <v>20654</v>
      </c>
      <c r="Z456">
        <v>47</v>
      </c>
      <c r="AA456">
        <v>5</v>
      </c>
      <c r="AB456" t="s">
        <v>20630</v>
      </c>
      <c r="AC456" t="s">
        <v>20652</v>
      </c>
      <c r="AD456" t="s">
        <v>20655</v>
      </c>
    </row>
    <row r="457" spans="1:30">
      <c r="A457">
        <v>18361763</v>
      </c>
      <c r="B457" t="s">
        <v>1170</v>
      </c>
      <c r="C457" t="s">
        <v>20592</v>
      </c>
      <c r="D457">
        <v>1</v>
      </c>
      <c r="E457" t="s">
        <v>21</v>
      </c>
      <c r="F457" t="s">
        <v>298</v>
      </c>
      <c r="G457">
        <v>77.207736499999996</v>
      </c>
      <c r="H457">
        <v>28.698456400000001</v>
      </c>
      <c r="I457" t="s">
        <v>568</v>
      </c>
      <c r="J457" t="s">
        <v>26</v>
      </c>
      <c r="K457" t="s">
        <v>27</v>
      </c>
      <c r="L457" t="s">
        <v>27</v>
      </c>
      <c r="M457" t="s">
        <v>27</v>
      </c>
      <c r="N457" t="s">
        <v>27</v>
      </c>
      <c r="O457">
        <v>1</v>
      </c>
      <c r="P457">
        <v>0</v>
      </c>
      <c r="Q457">
        <v>350</v>
      </c>
      <c r="R4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57">
        <v>1</v>
      </c>
      <c r="T4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7" s="1">
        <v>42284</v>
      </c>
      <c r="V457">
        <v>2015</v>
      </c>
      <c r="W457">
        <v>10</v>
      </c>
      <c r="X457" t="s">
        <v>20675</v>
      </c>
      <c r="Y457" t="s">
        <v>20656</v>
      </c>
      <c r="Z457">
        <v>41</v>
      </c>
      <c r="AA457">
        <v>3</v>
      </c>
      <c r="AB457" t="s">
        <v>20634</v>
      </c>
      <c r="AC457" t="s">
        <v>20652</v>
      </c>
      <c r="AD457" t="s">
        <v>20657</v>
      </c>
    </row>
    <row r="458" spans="1:30">
      <c r="A458">
        <v>18464621</v>
      </c>
      <c r="B458" t="s">
        <v>1172</v>
      </c>
      <c r="C458" t="s">
        <v>20592</v>
      </c>
      <c r="D458">
        <v>1</v>
      </c>
      <c r="E458" t="s">
        <v>21</v>
      </c>
      <c r="F458" t="s">
        <v>153</v>
      </c>
      <c r="G458">
        <v>77.189495399999998</v>
      </c>
      <c r="H458">
        <v>28.701737399999999</v>
      </c>
      <c r="I458" t="s">
        <v>706</v>
      </c>
      <c r="J458" t="s">
        <v>26</v>
      </c>
      <c r="K458" t="s">
        <v>27</v>
      </c>
      <c r="L458" t="s">
        <v>27</v>
      </c>
      <c r="M458" t="s">
        <v>27</v>
      </c>
      <c r="N458" t="s">
        <v>27</v>
      </c>
      <c r="O458">
        <v>1</v>
      </c>
      <c r="P458">
        <v>0</v>
      </c>
      <c r="Q458">
        <v>100</v>
      </c>
      <c r="R4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58">
        <v>1</v>
      </c>
      <c r="T4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8" s="1">
        <v>40830</v>
      </c>
      <c r="V458">
        <v>2011</v>
      </c>
      <c r="W458">
        <v>10</v>
      </c>
      <c r="X458" t="s">
        <v>20675</v>
      </c>
      <c r="Y458" t="s">
        <v>20656</v>
      </c>
      <c r="Z458">
        <v>42</v>
      </c>
      <c r="AA458">
        <v>5</v>
      </c>
      <c r="AB458" t="s">
        <v>20630</v>
      </c>
      <c r="AC458" t="s">
        <v>20652</v>
      </c>
      <c r="AD458" t="s">
        <v>20657</v>
      </c>
    </row>
    <row r="459" spans="1:30">
      <c r="A459">
        <v>18486830</v>
      </c>
      <c r="B459" t="s">
        <v>1174</v>
      </c>
      <c r="C459" t="s">
        <v>20592</v>
      </c>
      <c r="D459">
        <v>1</v>
      </c>
      <c r="E459" t="s">
        <v>21</v>
      </c>
      <c r="F459" t="s">
        <v>77</v>
      </c>
      <c r="G459">
        <v>77.249055400000003</v>
      </c>
      <c r="H459">
        <v>28.582789399999999</v>
      </c>
      <c r="I459" t="s">
        <v>706</v>
      </c>
      <c r="J459" t="s">
        <v>26</v>
      </c>
      <c r="K459" t="s">
        <v>27</v>
      </c>
      <c r="L459" t="s">
        <v>27</v>
      </c>
      <c r="M459" t="s">
        <v>27</v>
      </c>
      <c r="N459" t="s">
        <v>27</v>
      </c>
      <c r="O459">
        <v>1</v>
      </c>
      <c r="P459">
        <v>0</v>
      </c>
      <c r="Q459">
        <v>100</v>
      </c>
      <c r="R4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59">
        <v>1</v>
      </c>
      <c r="T4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59" s="1">
        <v>42294</v>
      </c>
      <c r="V459">
        <v>2015</v>
      </c>
      <c r="W459">
        <v>10</v>
      </c>
      <c r="X459" t="s">
        <v>20675</v>
      </c>
      <c r="Y459" t="s">
        <v>20656</v>
      </c>
      <c r="Z459">
        <v>42</v>
      </c>
      <c r="AA459">
        <v>6</v>
      </c>
      <c r="AB459" t="s">
        <v>20624</v>
      </c>
      <c r="AC459" t="s">
        <v>20652</v>
      </c>
      <c r="AD459" t="s">
        <v>20657</v>
      </c>
    </row>
    <row r="460" spans="1:30">
      <c r="A460">
        <v>18203154</v>
      </c>
      <c r="B460" t="s">
        <v>1176</v>
      </c>
      <c r="C460" t="s">
        <v>20592</v>
      </c>
      <c r="D460">
        <v>1</v>
      </c>
      <c r="E460" t="s">
        <v>21</v>
      </c>
      <c r="F460" t="s">
        <v>251</v>
      </c>
      <c r="G460">
        <v>77.202797899999993</v>
      </c>
      <c r="H460">
        <v>28.658679809999999</v>
      </c>
      <c r="I460" t="s">
        <v>554</v>
      </c>
      <c r="J460" t="s">
        <v>26</v>
      </c>
      <c r="K460" t="s">
        <v>27</v>
      </c>
      <c r="L460" t="s">
        <v>27</v>
      </c>
      <c r="M460" t="s">
        <v>27</v>
      </c>
      <c r="N460" t="s">
        <v>27</v>
      </c>
      <c r="O460">
        <v>1</v>
      </c>
      <c r="P460">
        <v>0</v>
      </c>
      <c r="Q460">
        <v>150</v>
      </c>
      <c r="R4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0">
        <v>1</v>
      </c>
      <c r="T4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0" s="1">
        <v>42305</v>
      </c>
      <c r="V460">
        <v>2015</v>
      </c>
      <c r="W460">
        <v>10</v>
      </c>
      <c r="X460" t="s">
        <v>20675</v>
      </c>
      <c r="Y460" t="s">
        <v>20656</v>
      </c>
      <c r="Z460">
        <v>44</v>
      </c>
      <c r="AA460">
        <v>3</v>
      </c>
      <c r="AB460" t="s">
        <v>20634</v>
      </c>
      <c r="AC460" t="s">
        <v>20652</v>
      </c>
      <c r="AD460" t="s">
        <v>20657</v>
      </c>
    </row>
    <row r="461" spans="1:30">
      <c r="A461">
        <v>18357561</v>
      </c>
      <c r="B461" t="s">
        <v>1178</v>
      </c>
      <c r="C461" t="s">
        <v>20592</v>
      </c>
      <c r="D461">
        <v>1</v>
      </c>
      <c r="E461" t="s">
        <v>21</v>
      </c>
      <c r="F461" t="s">
        <v>484</v>
      </c>
      <c r="G461">
        <v>77.158043000000006</v>
      </c>
      <c r="H461">
        <v>28.691676399999999</v>
      </c>
      <c r="I461" t="s">
        <v>565</v>
      </c>
      <c r="J461" t="s">
        <v>26</v>
      </c>
      <c r="K461" t="s">
        <v>27</v>
      </c>
      <c r="L461" t="s">
        <v>27</v>
      </c>
      <c r="M461" t="s">
        <v>27</v>
      </c>
      <c r="N461" t="s">
        <v>27</v>
      </c>
      <c r="O461">
        <v>1</v>
      </c>
      <c r="P461">
        <v>0</v>
      </c>
      <c r="Q461">
        <v>100</v>
      </c>
      <c r="R4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1">
        <v>1</v>
      </c>
      <c r="T4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1" s="1">
        <v>41183</v>
      </c>
      <c r="V461">
        <v>2012</v>
      </c>
      <c r="W461">
        <v>10</v>
      </c>
      <c r="X461" t="s">
        <v>20675</v>
      </c>
      <c r="Y461" t="s">
        <v>20656</v>
      </c>
      <c r="Z461">
        <v>40</v>
      </c>
      <c r="AA461">
        <v>1</v>
      </c>
      <c r="AB461" t="s">
        <v>20629</v>
      </c>
      <c r="AC461" t="s">
        <v>20652</v>
      </c>
      <c r="AD461" t="s">
        <v>20657</v>
      </c>
    </row>
    <row r="462" spans="1:30">
      <c r="A462">
        <v>18440186</v>
      </c>
      <c r="B462" t="s">
        <v>1180</v>
      </c>
      <c r="C462" t="s">
        <v>20592</v>
      </c>
      <c r="D462">
        <v>1</v>
      </c>
      <c r="E462" t="s">
        <v>21</v>
      </c>
      <c r="F462" t="s">
        <v>683</v>
      </c>
      <c r="G462">
        <v>77.277387099999999</v>
      </c>
      <c r="H462">
        <v>28.630667599999999</v>
      </c>
      <c r="I462" t="s">
        <v>875</v>
      </c>
      <c r="J462" t="s">
        <v>26</v>
      </c>
      <c r="K462" t="s">
        <v>27</v>
      </c>
      <c r="L462" t="s">
        <v>27</v>
      </c>
      <c r="M462" t="s">
        <v>27</v>
      </c>
      <c r="N462" t="s">
        <v>27</v>
      </c>
      <c r="O462">
        <v>1</v>
      </c>
      <c r="P462">
        <v>0</v>
      </c>
      <c r="Q462">
        <v>250</v>
      </c>
      <c r="R4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2">
        <v>1</v>
      </c>
      <c r="T4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2" s="1">
        <v>41204</v>
      </c>
      <c r="V462">
        <v>2012</v>
      </c>
      <c r="W462">
        <v>10</v>
      </c>
      <c r="X462" t="s">
        <v>20675</v>
      </c>
      <c r="Y462" t="s">
        <v>20656</v>
      </c>
      <c r="Z462">
        <v>43</v>
      </c>
      <c r="AA462">
        <v>1</v>
      </c>
      <c r="AB462" t="s">
        <v>20629</v>
      </c>
      <c r="AC462" t="s">
        <v>20652</v>
      </c>
      <c r="AD462" t="s">
        <v>20657</v>
      </c>
    </row>
    <row r="463" spans="1:30">
      <c r="A463">
        <v>18396177</v>
      </c>
      <c r="B463" t="s">
        <v>1182</v>
      </c>
      <c r="C463" t="s">
        <v>20592</v>
      </c>
      <c r="D463">
        <v>1</v>
      </c>
      <c r="E463" t="s">
        <v>21</v>
      </c>
      <c r="F463" t="s">
        <v>43</v>
      </c>
      <c r="G463">
        <v>77.209042100000005</v>
      </c>
      <c r="H463">
        <v>28.714082699999999</v>
      </c>
      <c r="I463" t="s">
        <v>472</v>
      </c>
      <c r="J463" t="s">
        <v>26</v>
      </c>
      <c r="K463" t="s">
        <v>27</v>
      </c>
      <c r="L463" t="s">
        <v>27</v>
      </c>
      <c r="M463" t="s">
        <v>27</v>
      </c>
      <c r="N463" t="s">
        <v>27</v>
      </c>
      <c r="O463">
        <v>1</v>
      </c>
      <c r="P463">
        <v>0</v>
      </c>
      <c r="Q463">
        <v>350</v>
      </c>
      <c r="R4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3">
        <v>1</v>
      </c>
      <c r="T4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3" s="1">
        <v>40832</v>
      </c>
      <c r="V463">
        <v>2011</v>
      </c>
      <c r="W463">
        <v>10</v>
      </c>
      <c r="X463" t="s">
        <v>20675</v>
      </c>
      <c r="Y463" t="s">
        <v>20656</v>
      </c>
      <c r="Z463">
        <v>43</v>
      </c>
      <c r="AA463">
        <v>0</v>
      </c>
      <c r="AB463" t="s">
        <v>20631</v>
      </c>
      <c r="AC463" t="s">
        <v>20652</v>
      </c>
      <c r="AD463" t="s">
        <v>20657</v>
      </c>
    </row>
    <row r="464" spans="1:30">
      <c r="A464">
        <v>18449643</v>
      </c>
      <c r="B464" t="s">
        <v>1184</v>
      </c>
      <c r="C464" t="s">
        <v>20592</v>
      </c>
      <c r="D464">
        <v>1</v>
      </c>
      <c r="E464" t="s">
        <v>21</v>
      </c>
      <c r="F464" t="s">
        <v>43</v>
      </c>
      <c r="G464">
        <v>77.214684399999996</v>
      </c>
      <c r="H464">
        <v>28.712041599999999</v>
      </c>
      <c r="I464" t="s">
        <v>1126</v>
      </c>
      <c r="J464" t="s">
        <v>26</v>
      </c>
      <c r="K464" t="s">
        <v>27</v>
      </c>
      <c r="L464" t="s">
        <v>27</v>
      </c>
      <c r="M464" t="s">
        <v>27</v>
      </c>
      <c r="N464" t="s">
        <v>27</v>
      </c>
      <c r="O464">
        <v>1</v>
      </c>
      <c r="P464">
        <v>0</v>
      </c>
      <c r="Q464">
        <v>150</v>
      </c>
      <c r="R4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4">
        <v>1</v>
      </c>
      <c r="T4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4" s="1">
        <v>40468</v>
      </c>
      <c r="V464">
        <v>2010</v>
      </c>
      <c r="W464">
        <v>10</v>
      </c>
      <c r="X464" t="s">
        <v>20675</v>
      </c>
      <c r="Y464" t="s">
        <v>20656</v>
      </c>
      <c r="Z464">
        <v>43</v>
      </c>
      <c r="AA464">
        <v>0</v>
      </c>
      <c r="AB464" t="s">
        <v>20631</v>
      </c>
      <c r="AC464" t="s">
        <v>20652</v>
      </c>
      <c r="AD464" t="s">
        <v>20657</v>
      </c>
    </row>
    <row r="465" spans="1:30">
      <c r="A465">
        <v>18471270</v>
      </c>
      <c r="B465" t="s">
        <v>1186</v>
      </c>
      <c r="C465" t="s">
        <v>20592</v>
      </c>
      <c r="D465">
        <v>1</v>
      </c>
      <c r="E465" t="s">
        <v>21</v>
      </c>
      <c r="F465" t="s">
        <v>49</v>
      </c>
      <c r="G465">
        <v>76.962270500000002</v>
      </c>
      <c r="H465">
        <v>28.6361375</v>
      </c>
      <c r="I465" t="s">
        <v>1188</v>
      </c>
      <c r="J465" t="s">
        <v>26</v>
      </c>
      <c r="K465" t="s">
        <v>27</v>
      </c>
      <c r="L465" t="s">
        <v>27</v>
      </c>
      <c r="M465" t="s">
        <v>27</v>
      </c>
      <c r="N465" t="s">
        <v>27</v>
      </c>
      <c r="O465">
        <v>1</v>
      </c>
      <c r="P465">
        <v>0</v>
      </c>
      <c r="Q465">
        <v>350</v>
      </c>
      <c r="R4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5">
        <v>1</v>
      </c>
      <c r="T4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5" s="1">
        <v>42659</v>
      </c>
      <c r="V465">
        <v>2016</v>
      </c>
      <c r="W465">
        <v>10</v>
      </c>
      <c r="X465" t="s">
        <v>20675</v>
      </c>
      <c r="Y465" t="s">
        <v>20656</v>
      </c>
      <c r="Z465">
        <v>43</v>
      </c>
      <c r="AA465">
        <v>0</v>
      </c>
      <c r="AB465" t="s">
        <v>20631</v>
      </c>
      <c r="AC465" t="s">
        <v>20652</v>
      </c>
      <c r="AD465" t="s">
        <v>20657</v>
      </c>
    </row>
    <row r="466" spans="1:30">
      <c r="A466">
        <v>18352288</v>
      </c>
      <c r="B466" t="s">
        <v>1189</v>
      </c>
      <c r="C466" t="s">
        <v>20592</v>
      </c>
      <c r="D466">
        <v>1</v>
      </c>
      <c r="E466" t="s">
        <v>21</v>
      </c>
      <c r="F466" t="s">
        <v>49</v>
      </c>
      <c r="G466">
        <v>76.985277699999997</v>
      </c>
      <c r="H466">
        <v>28.609169699999999</v>
      </c>
      <c r="I466" t="s">
        <v>1191</v>
      </c>
      <c r="J466" t="s">
        <v>26</v>
      </c>
      <c r="K466" t="s">
        <v>27</v>
      </c>
      <c r="L466" t="s">
        <v>27</v>
      </c>
      <c r="M466" t="s">
        <v>27</v>
      </c>
      <c r="N466" t="s">
        <v>27</v>
      </c>
      <c r="O466">
        <v>1</v>
      </c>
      <c r="P466">
        <v>0</v>
      </c>
      <c r="Q466">
        <v>400</v>
      </c>
      <c r="R4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66">
        <v>1</v>
      </c>
      <c r="T4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6" s="1">
        <v>43012</v>
      </c>
      <c r="V466">
        <v>2017</v>
      </c>
      <c r="W466">
        <v>10</v>
      </c>
      <c r="X466" t="s">
        <v>20675</v>
      </c>
      <c r="Y466" t="s">
        <v>20656</v>
      </c>
      <c r="Z466">
        <v>40</v>
      </c>
      <c r="AA466">
        <v>3</v>
      </c>
      <c r="AB466" t="s">
        <v>20634</v>
      </c>
      <c r="AC466" t="s">
        <v>20652</v>
      </c>
      <c r="AD466" t="s">
        <v>20657</v>
      </c>
    </row>
    <row r="467" spans="1:30">
      <c r="A467">
        <v>18430570</v>
      </c>
      <c r="B467" t="s">
        <v>1192</v>
      </c>
      <c r="C467" t="s">
        <v>20592</v>
      </c>
      <c r="D467">
        <v>1</v>
      </c>
      <c r="E467" t="s">
        <v>21</v>
      </c>
      <c r="F467" t="s">
        <v>49</v>
      </c>
      <c r="G467">
        <v>76.987929600000001</v>
      </c>
      <c r="H467">
        <v>28.602467799999999</v>
      </c>
      <c r="I467" t="s">
        <v>706</v>
      </c>
      <c r="J467" t="s">
        <v>26</v>
      </c>
      <c r="K467" t="s">
        <v>27</v>
      </c>
      <c r="L467" t="s">
        <v>27</v>
      </c>
      <c r="M467" t="s">
        <v>27</v>
      </c>
      <c r="N467" t="s">
        <v>27</v>
      </c>
      <c r="O467">
        <v>1</v>
      </c>
      <c r="P467">
        <v>0</v>
      </c>
      <c r="Q467">
        <v>150</v>
      </c>
      <c r="R4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7">
        <v>1</v>
      </c>
      <c r="T4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7" s="1">
        <v>41207</v>
      </c>
      <c r="V467">
        <v>2012</v>
      </c>
      <c r="W467">
        <v>10</v>
      </c>
      <c r="X467" t="s">
        <v>20675</v>
      </c>
      <c r="Y467" t="s">
        <v>20656</v>
      </c>
      <c r="Z467">
        <v>43</v>
      </c>
      <c r="AA467">
        <v>4</v>
      </c>
      <c r="AB467" t="s">
        <v>20628</v>
      </c>
      <c r="AC467" t="s">
        <v>20652</v>
      </c>
      <c r="AD467" t="s">
        <v>20657</v>
      </c>
    </row>
    <row r="468" spans="1:30">
      <c r="A468">
        <v>304822</v>
      </c>
      <c r="B468" t="s">
        <v>1194</v>
      </c>
      <c r="C468" t="s">
        <v>20592</v>
      </c>
      <c r="D468">
        <v>1</v>
      </c>
      <c r="E468" t="s">
        <v>21</v>
      </c>
      <c r="F468" t="s">
        <v>90</v>
      </c>
      <c r="G468">
        <v>77.029334750000004</v>
      </c>
      <c r="H468">
        <v>28.68263808</v>
      </c>
      <c r="I468" t="s">
        <v>795</v>
      </c>
      <c r="J468" t="s">
        <v>26</v>
      </c>
      <c r="K468" t="s">
        <v>27</v>
      </c>
      <c r="L468" t="s">
        <v>27</v>
      </c>
      <c r="M468" t="s">
        <v>27</v>
      </c>
      <c r="N468" t="s">
        <v>27</v>
      </c>
      <c r="O468">
        <v>1</v>
      </c>
      <c r="P468">
        <v>0</v>
      </c>
      <c r="Q468">
        <v>100</v>
      </c>
      <c r="R4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8">
        <v>1</v>
      </c>
      <c r="T4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8" s="1">
        <v>41200</v>
      </c>
      <c r="V468">
        <v>2012</v>
      </c>
      <c r="W468">
        <v>10</v>
      </c>
      <c r="X468" t="s">
        <v>20675</v>
      </c>
      <c r="Y468" t="s">
        <v>20656</v>
      </c>
      <c r="Z468">
        <v>42</v>
      </c>
      <c r="AA468">
        <v>4</v>
      </c>
      <c r="AB468" t="s">
        <v>20628</v>
      </c>
      <c r="AC468" t="s">
        <v>20652</v>
      </c>
      <c r="AD468" t="s">
        <v>20657</v>
      </c>
    </row>
    <row r="469" spans="1:30">
      <c r="A469">
        <v>18312662</v>
      </c>
      <c r="B469" t="s">
        <v>1196</v>
      </c>
      <c r="C469" t="s">
        <v>20592</v>
      </c>
      <c r="D469">
        <v>1</v>
      </c>
      <c r="E469" t="s">
        <v>21</v>
      </c>
      <c r="F469" t="s">
        <v>90</v>
      </c>
      <c r="G469">
        <v>77.028783899999993</v>
      </c>
      <c r="H469">
        <v>28.68247071</v>
      </c>
      <c r="I469" t="s">
        <v>706</v>
      </c>
      <c r="J469" t="s">
        <v>26</v>
      </c>
      <c r="K469" t="s">
        <v>27</v>
      </c>
      <c r="L469" t="s">
        <v>27</v>
      </c>
      <c r="M469" t="s">
        <v>27</v>
      </c>
      <c r="N469" t="s">
        <v>27</v>
      </c>
      <c r="O469">
        <v>1</v>
      </c>
      <c r="P469">
        <v>0</v>
      </c>
      <c r="Q469">
        <v>100</v>
      </c>
      <c r="R4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69">
        <v>1</v>
      </c>
      <c r="T4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69" s="1">
        <v>41565</v>
      </c>
      <c r="V469">
        <v>2013</v>
      </c>
      <c r="W469">
        <v>10</v>
      </c>
      <c r="X469" t="s">
        <v>20675</v>
      </c>
      <c r="Y469" t="s">
        <v>20656</v>
      </c>
      <c r="Z469">
        <v>42</v>
      </c>
      <c r="AA469">
        <v>5</v>
      </c>
      <c r="AB469" t="s">
        <v>20630</v>
      </c>
      <c r="AC469" t="s">
        <v>20652</v>
      </c>
      <c r="AD469" t="s">
        <v>20657</v>
      </c>
    </row>
    <row r="470" spans="1:30">
      <c r="A470">
        <v>18261708</v>
      </c>
      <c r="B470" t="s">
        <v>1198</v>
      </c>
      <c r="C470" t="s">
        <v>20592</v>
      </c>
      <c r="D470">
        <v>1</v>
      </c>
      <c r="E470" t="s">
        <v>21</v>
      </c>
      <c r="F470" t="s">
        <v>90</v>
      </c>
      <c r="G470">
        <v>77.0228319</v>
      </c>
      <c r="H470">
        <v>28.646743799999999</v>
      </c>
      <c r="I470" t="s">
        <v>478</v>
      </c>
      <c r="J470" t="s">
        <v>26</v>
      </c>
      <c r="K470" t="s">
        <v>27</v>
      </c>
      <c r="L470" t="s">
        <v>27</v>
      </c>
      <c r="M470" t="s">
        <v>27</v>
      </c>
      <c r="N470" t="s">
        <v>27</v>
      </c>
      <c r="O470">
        <v>1</v>
      </c>
      <c r="P470">
        <v>0</v>
      </c>
      <c r="Q470">
        <v>400</v>
      </c>
      <c r="R4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70">
        <v>1</v>
      </c>
      <c r="T4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0" s="1">
        <v>41927</v>
      </c>
      <c r="V470">
        <v>2014</v>
      </c>
      <c r="W470">
        <v>10</v>
      </c>
      <c r="X470" t="s">
        <v>20675</v>
      </c>
      <c r="Y470" t="s">
        <v>20656</v>
      </c>
      <c r="Z470">
        <v>42</v>
      </c>
      <c r="AA470">
        <v>3</v>
      </c>
      <c r="AB470" t="s">
        <v>20634</v>
      </c>
      <c r="AC470" t="s">
        <v>20652</v>
      </c>
      <c r="AD470" t="s">
        <v>20657</v>
      </c>
    </row>
    <row r="471" spans="1:30">
      <c r="A471">
        <v>18430905</v>
      </c>
      <c r="B471" t="s">
        <v>1200</v>
      </c>
      <c r="C471" t="s">
        <v>20592</v>
      </c>
      <c r="D471">
        <v>1</v>
      </c>
      <c r="E471" t="s">
        <v>21</v>
      </c>
      <c r="F471" t="s">
        <v>207</v>
      </c>
      <c r="G471">
        <v>77.107929799999994</v>
      </c>
      <c r="H471">
        <v>28.6360338</v>
      </c>
      <c r="I471" t="s">
        <v>706</v>
      </c>
      <c r="J471" t="s">
        <v>26</v>
      </c>
      <c r="K471" t="s">
        <v>27</v>
      </c>
      <c r="L471" t="s">
        <v>27</v>
      </c>
      <c r="M471" t="s">
        <v>27</v>
      </c>
      <c r="N471" t="s">
        <v>27</v>
      </c>
      <c r="O471">
        <v>1</v>
      </c>
      <c r="P471">
        <v>0</v>
      </c>
      <c r="Q471">
        <v>50</v>
      </c>
      <c r="R4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471">
        <v>1</v>
      </c>
      <c r="T4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1" s="1">
        <v>41191</v>
      </c>
      <c r="V471">
        <v>2012</v>
      </c>
      <c r="W471">
        <v>10</v>
      </c>
      <c r="X471" t="s">
        <v>20675</v>
      </c>
      <c r="Y471" t="s">
        <v>20656</v>
      </c>
      <c r="Z471">
        <v>41</v>
      </c>
      <c r="AA471">
        <v>2</v>
      </c>
      <c r="AB471" t="s">
        <v>20627</v>
      </c>
      <c r="AC471" t="s">
        <v>20652</v>
      </c>
      <c r="AD471" t="s">
        <v>20657</v>
      </c>
    </row>
    <row r="472" spans="1:30">
      <c r="A472">
        <v>18356794</v>
      </c>
      <c r="B472" t="s">
        <v>1202</v>
      </c>
      <c r="C472" t="s">
        <v>20592</v>
      </c>
      <c r="D472">
        <v>1</v>
      </c>
      <c r="E472" t="s">
        <v>21</v>
      </c>
      <c r="F472" t="s">
        <v>1204</v>
      </c>
      <c r="G472">
        <v>77.101452899999998</v>
      </c>
      <c r="H472">
        <v>28.644535099999999</v>
      </c>
      <c r="I472" t="s">
        <v>478</v>
      </c>
      <c r="J472" t="s">
        <v>26</v>
      </c>
      <c r="K472" t="s">
        <v>27</v>
      </c>
      <c r="L472" t="s">
        <v>27</v>
      </c>
      <c r="M472" t="s">
        <v>27</v>
      </c>
      <c r="N472" t="s">
        <v>27</v>
      </c>
      <c r="O472">
        <v>1</v>
      </c>
      <c r="P472">
        <v>0</v>
      </c>
      <c r="Q472">
        <v>250</v>
      </c>
      <c r="R4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72">
        <v>1</v>
      </c>
      <c r="T4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2" s="1">
        <v>41188</v>
      </c>
      <c r="V472">
        <v>2012</v>
      </c>
      <c r="W472">
        <v>10</v>
      </c>
      <c r="X472" t="s">
        <v>20675</v>
      </c>
      <c r="Y472" t="s">
        <v>20656</v>
      </c>
      <c r="Z472">
        <v>40</v>
      </c>
      <c r="AA472">
        <v>6</v>
      </c>
      <c r="AB472" t="s">
        <v>20624</v>
      </c>
      <c r="AC472" t="s">
        <v>20652</v>
      </c>
      <c r="AD472" t="s">
        <v>20657</v>
      </c>
    </row>
    <row r="473" spans="1:30">
      <c r="A473">
        <v>18446390</v>
      </c>
      <c r="B473" t="s">
        <v>1206</v>
      </c>
      <c r="C473" t="s">
        <v>20592</v>
      </c>
      <c r="D473">
        <v>1</v>
      </c>
      <c r="E473" t="s">
        <v>21</v>
      </c>
      <c r="F473" t="s">
        <v>212</v>
      </c>
      <c r="G473">
        <v>77.312115000000006</v>
      </c>
      <c r="H473">
        <v>28.669246999999999</v>
      </c>
      <c r="I473" t="s">
        <v>521</v>
      </c>
      <c r="J473" t="s">
        <v>26</v>
      </c>
      <c r="K473" t="s">
        <v>27</v>
      </c>
      <c r="L473" t="s">
        <v>27</v>
      </c>
      <c r="M473" t="s">
        <v>27</v>
      </c>
      <c r="N473" t="s">
        <v>27</v>
      </c>
      <c r="O473">
        <v>1</v>
      </c>
      <c r="P473">
        <v>0</v>
      </c>
      <c r="Q473">
        <v>100</v>
      </c>
      <c r="R4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3">
        <v>1</v>
      </c>
      <c r="T4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3" s="1">
        <v>42290</v>
      </c>
      <c r="V473">
        <v>2015</v>
      </c>
      <c r="W473">
        <v>10</v>
      </c>
      <c r="X473" t="s">
        <v>20675</v>
      </c>
      <c r="Y473" t="s">
        <v>20656</v>
      </c>
      <c r="Z473">
        <v>42</v>
      </c>
      <c r="AA473">
        <v>2</v>
      </c>
      <c r="AB473" t="s">
        <v>20627</v>
      </c>
      <c r="AC473" t="s">
        <v>20652</v>
      </c>
      <c r="AD473" t="s">
        <v>20657</v>
      </c>
    </row>
    <row r="474" spans="1:30">
      <c r="A474">
        <v>18420424</v>
      </c>
      <c r="B474" t="s">
        <v>1208</v>
      </c>
      <c r="C474" t="s">
        <v>20592</v>
      </c>
      <c r="D474">
        <v>1</v>
      </c>
      <c r="E474" t="s">
        <v>21</v>
      </c>
      <c r="F474" t="s">
        <v>212</v>
      </c>
      <c r="G474">
        <v>77.318246889999998</v>
      </c>
      <c r="H474">
        <v>28.666965690000001</v>
      </c>
      <c r="I474" t="s">
        <v>875</v>
      </c>
      <c r="J474" t="s">
        <v>26</v>
      </c>
      <c r="K474" t="s">
        <v>27</v>
      </c>
      <c r="L474" t="s">
        <v>27</v>
      </c>
      <c r="M474" t="s">
        <v>27</v>
      </c>
      <c r="N474" t="s">
        <v>27</v>
      </c>
      <c r="O474">
        <v>1</v>
      </c>
      <c r="P474">
        <v>0</v>
      </c>
      <c r="Q474">
        <v>250</v>
      </c>
      <c r="R4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74">
        <v>1</v>
      </c>
      <c r="T4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4" s="1">
        <v>43378</v>
      </c>
      <c r="V474">
        <v>2018</v>
      </c>
      <c r="W474">
        <v>10</v>
      </c>
      <c r="X474" t="s">
        <v>20675</v>
      </c>
      <c r="Y474" t="s">
        <v>20656</v>
      </c>
      <c r="Z474">
        <v>40</v>
      </c>
      <c r="AA474">
        <v>5</v>
      </c>
      <c r="AB474" t="s">
        <v>20630</v>
      </c>
      <c r="AC474" t="s">
        <v>20652</v>
      </c>
      <c r="AD474" t="s">
        <v>20657</v>
      </c>
    </row>
    <row r="475" spans="1:30">
      <c r="A475">
        <v>18445274</v>
      </c>
      <c r="B475" t="s">
        <v>1210</v>
      </c>
      <c r="C475" t="s">
        <v>20592</v>
      </c>
      <c r="D475">
        <v>1</v>
      </c>
      <c r="E475" t="s">
        <v>21</v>
      </c>
      <c r="F475" t="s">
        <v>595</v>
      </c>
      <c r="G475">
        <v>77.285065279999998</v>
      </c>
      <c r="H475">
        <v>28.56624639</v>
      </c>
      <c r="I475" t="s">
        <v>1212</v>
      </c>
      <c r="J475" t="s">
        <v>26</v>
      </c>
      <c r="K475" t="s">
        <v>27</v>
      </c>
      <c r="L475" t="s">
        <v>27</v>
      </c>
      <c r="M475" t="s">
        <v>27</v>
      </c>
      <c r="N475" t="s">
        <v>27</v>
      </c>
      <c r="O475">
        <v>1</v>
      </c>
      <c r="P475">
        <v>0</v>
      </c>
      <c r="Q475">
        <v>250</v>
      </c>
      <c r="R4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475">
        <v>1</v>
      </c>
      <c r="T4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5" s="1">
        <v>41926</v>
      </c>
      <c r="V475">
        <v>2014</v>
      </c>
      <c r="W475">
        <v>10</v>
      </c>
      <c r="X475" t="s">
        <v>20675</v>
      </c>
      <c r="Y475" t="s">
        <v>20656</v>
      </c>
      <c r="Z475">
        <v>42</v>
      </c>
      <c r="AA475">
        <v>2</v>
      </c>
      <c r="AB475" t="s">
        <v>20627</v>
      </c>
      <c r="AC475" t="s">
        <v>20652</v>
      </c>
      <c r="AD475" t="s">
        <v>20657</v>
      </c>
    </row>
    <row r="476" spans="1:30">
      <c r="A476">
        <v>18454461</v>
      </c>
      <c r="B476" t="s">
        <v>1213</v>
      </c>
      <c r="C476" t="s">
        <v>20592</v>
      </c>
      <c r="D476">
        <v>1</v>
      </c>
      <c r="E476" t="s">
        <v>21</v>
      </c>
      <c r="F476" t="s">
        <v>332</v>
      </c>
      <c r="G476">
        <v>77.250781000000003</v>
      </c>
      <c r="H476">
        <v>28.560295</v>
      </c>
      <c r="I476" t="s">
        <v>568</v>
      </c>
      <c r="J476" t="s">
        <v>26</v>
      </c>
      <c r="K476" t="s">
        <v>27</v>
      </c>
      <c r="L476" t="s">
        <v>34</v>
      </c>
      <c r="M476" t="s">
        <v>27</v>
      </c>
      <c r="N476" t="s">
        <v>27</v>
      </c>
      <c r="O476">
        <v>1</v>
      </c>
      <c r="P476">
        <v>0</v>
      </c>
      <c r="Q476">
        <v>200</v>
      </c>
      <c r="R4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6">
        <v>1</v>
      </c>
      <c r="T4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6" s="1">
        <v>40229</v>
      </c>
      <c r="V476">
        <v>2010</v>
      </c>
      <c r="W476">
        <v>2</v>
      </c>
      <c r="X476" t="s">
        <v>20674</v>
      </c>
      <c r="Y476" t="s">
        <v>20647</v>
      </c>
      <c r="Z476">
        <v>8</v>
      </c>
      <c r="AA476">
        <v>6</v>
      </c>
      <c r="AB476" t="s">
        <v>20624</v>
      </c>
      <c r="AC476" t="s">
        <v>20645</v>
      </c>
      <c r="AD476" t="s">
        <v>20648</v>
      </c>
    </row>
    <row r="477" spans="1:30">
      <c r="A477">
        <v>18412904</v>
      </c>
      <c r="B477" t="s">
        <v>1215</v>
      </c>
      <c r="C477" t="s">
        <v>20592</v>
      </c>
      <c r="D477">
        <v>1</v>
      </c>
      <c r="E477" t="s">
        <v>21</v>
      </c>
      <c r="F477" t="s">
        <v>732</v>
      </c>
      <c r="G477">
        <v>77.204901100000001</v>
      </c>
      <c r="H477">
        <v>28.557068000000001</v>
      </c>
      <c r="I477" t="s">
        <v>1216</v>
      </c>
      <c r="J477" t="s">
        <v>26</v>
      </c>
      <c r="K477" t="s">
        <v>27</v>
      </c>
      <c r="L477" t="s">
        <v>34</v>
      </c>
      <c r="M477" t="s">
        <v>27</v>
      </c>
      <c r="N477" t="s">
        <v>27</v>
      </c>
      <c r="O477">
        <v>1</v>
      </c>
      <c r="P477">
        <v>0</v>
      </c>
      <c r="Q477">
        <v>200</v>
      </c>
      <c r="R4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7">
        <v>1</v>
      </c>
      <c r="T4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7" s="1">
        <v>43096</v>
      </c>
      <c r="V477">
        <v>2017</v>
      </c>
      <c r="W477">
        <v>12</v>
      </c>
      <c r="X477" t="s">
        <v>20675</v>
      </c>
      <c r="Y477" t="s">
        <v>20651</v>
      </c>
      <c r="Z477">
        <v>52</v>
      </c>
      <c r="AA477">
        <v>3</v>
      </c>
      <c r="AB477" t="s">
        <v>20634</v>
      </c>
      <c r="AC477" t="s">
        <v>20652</v>
      </c>
      <c r="AD477" t="s">
        <v>20653</v>
      </c>
    </row>
    <row r="478" spans="1:30">
      <c r="A478">
        <v>18414481</v>
      </c>
      <c r="B478" t="s">
        <v>1215</v>
      </c>
      <c r="C478" t="s">
        <v>20592</v>
      </c>
      <c r="D478">
        <v>1</v>
      </c>
      <c r="E478" t="s">
        <v>21</v>
      </c>
      <c r="F478" t="s">
        <v>661</v>
      </c>
      <c r="G478">
        <v>77.230410000000006</v>
      </c>
      <c r="H478">
        <v>28.636975</v>
      </c>
      <c r="I478" t="s">
        <v>1216</v>
      </c>
      <c r="J478" t="s">
        <v>26</v>
      </c>
      <c r="K478" t="s">
        <v>27</v>
      </c>
      <c r="L478" t="s">
        <v>34</v>
      </c>
      <c r="M478" t="s">
        <v>27</v>
      </c>
      <c r="N478" t="s">
        <v>27</v>
      </c>
      <c r="O478">
        <v>1</v>
      </c>
      <c r="P478">
        <v>0</v>
      </c>
      <c r="Q478">
        <v>200</v>
      </c>
      <c r="R4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8">
        <v>1</v>
      </c>
      <c r="T4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8" s="1">
        <v>41595</v>
      </c>
      <c r="V478">
        <v>2013</v>
      </c>
      <c r="W478">
        <v>11</v>
      </c>
      <c r="X478" t="s">
        <v>20675</v>
      </c>
      <c r="Y478" t="s">
        <v>20654</v>
      </c>
      <c r="Z478">
        <v>47</v>
      </c>
      <c r="AA478">
        <v>0</v>
      </c>
      <c r="AB478" t="s">
        <v>20631</v>
      </c>
      <c r="AC478" t="s">
        <v>20652</v>
      </c>
      <c r="AD478" t="s">
        <v>20655</v>
      </c>
    </row>
    <row r="479" spans="1:30">
      <c r="A479">
        <v>18313109</v>
      </c>
      <c r="B479" t="s">
        <v>1217</v>
      </c>
      <c r="C479" t="s">
        <v>20592</v>
      </c>
      <c r="D479">
        <v>1</v>
      </c>
      <c r="E479" t="s">
        <v>21</v>
      </c>
      <c r="F479" t="s">
        <v>1219</v>
      </c>
      <c r="G479">
        <v>77.121707689999994</v>
      </c>
      <c r="H479">
        <v>28.593463750000002</v>
      </c>
      <c r="I479" t="s">
        <v>704</v>
      </c>
      <c r="J479" t="s">
        <v>26</v>
      </c>
      <c r="K479" t="s">
        <v>27</v>
      </c>
      <c r="L479" t="s">
        <v>27</v>
      </c>
      <c r="M479" t="s">
        <v>27</v>
      </c>
      <c r="N479" t="s">
        <v>27</v>
      </c>
      <c r="O479">
        <v>1</v>
      </c>
      <c r="P479">
        <v>0</v>
      </c>
      <c r="Q479">
        <v>200</v>
      </c>
      <c r="R4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79">
        <v>1</v>
      </c>
      <c r="T4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79" s="1">
        <v>41170</v>
      </c>
      <c r="V479">
        <v>2012</v>
      </c>
      <c r="W479">
        <v>9</v>
      </c>
      <c r="X479" t="s">
        <v>20672</v>
      </c>
      <c r="Y479" t="s">
        <v>20623</v>
      </c>
      <c r="Z479">
        <v>38</v>
      </c>
      <c r="AA479">
        <v>2</v>
      </c>
      <c r="AB479" t="s">
        <v>20627</v>
      </c>
      <c r="AC479" t="s">
        <v>20625</v>
      </c>
      <c r="AD479" t="s">
        <v>20626</v>
      </c>
    </row>
    <row r="480" spans="1:30">
      <c r="A480">
        <v>18463978</v>
      </c>
      <c r="B480" t="s">
        <v>1221</v>
      </c>
      <c r="C480" t="s">
        <v>20592</v>
      </c>
      <c r="D480">
        <v>1</v>
      </c>
      <c r="E480" t="s">
        <v>21</v>
      </c>
      <c r="F480" t="s">
        <v>298</v>
      </c>
      <c r="G480">
        <v>77.204818599999996</v>
      </c>
      <c r="H480">
        <v>28.696101200000001</v>
      </c>
      <c r="I480" t="s">
        <v>521</v>
      </c>
      <c r="J480" t="s">
        <v>26</v>
      </c>
      <c r="K480" t="s">
        <v>27</v>
      </c>
      <c r="L480" t="s">
        <v>27</v>
      </c>
      <c r="M480" t="s">
        <v>27</v>
      </c>
      <c r="N480" t="s">
        <v>27</v>
      </c>
      <c r="O480">
        <v>1</v>
      </c>
      <c r="P480">
        <v>0</v>
      </c>
      <c r="Q480">
        <v>200</v>
      </c>
      <c r="R4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0">
        <v>1</v>
      </c>
      <c r="T4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0" s="1">
        <v>40426</v>
      </c>
      <c r="V480">
        <v>2010</v>
      </c>
      <c r="W480">
        <v>9</v>
      </c>
      <c r="X480" t="s">
        <v>20672</v>
      </c>
      <c r="Y480" t="s">
        <v>20623</v>
      </c>
      <c r="Z480">
        <v>37</v>
      </c>
      <c r="AA480">
        <v>0</v>
      </c>
      <c r="AB480" t="s">
        <v>20631</v>
      </c>
      <c r="AC480" t="s">
        <v>20625</v>
      </c>
      <c r="AD480" t="s">
        <v>20626</v>
      </c>
    </row>
    <row r="481" spans="1:30">
      <c r="A481">
        <v>18396684</v>
      </c>
      <c r="B481" t="s">
        <v>1223</v>
      </c>
      <c r="C481" t="s">
        <v>20592</v>
      </c>
      <c r="D481">
        <v>1</v>
      </c>
      <c r="E481" t="s">
        <v>21</v>
      </c>
      <c r="F481" t="s">
        <v>251</v>
      </c>
      <c r="G481">
        <v>77.2</v>
      </c>
      <c r="H481">
        <v>28.66</v>
      </c>
      <c r="I481" t="s">
        <v>521</v>
      </c>
      <c r="J481" t="s">
        <v>26</v>
      </c>
      <c r="K481" t="s">
        <v>27</v>
      </c>
      <c r="L481" t="s">
        <v>27</v>
      </c>
      <c r="M481" t="s">
        <v>27</v>
      </c>
      <c r="N481" t="s">
        <v>27</v>
      </c>
      <c r="O481">
        <v>1</v>
      </c>
      <c r="P481">
        <v>0</v>
      </c>
      <c r="Q481">
        <v>200</v>
      </c>
      <c r="R4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1">
        <v>1</v>
      </c>
      <c r="T4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1" s="1">
        <v>40797</v>
      </c>
      <c r="V481">
        <v>2011</v>
      </c>
      <c r="W481">
        <v>9</v>
      </c>
      <c r="X481" t="s">
        <v>20672</v>
      </c>
      <c r="Y481" t="s">
        <v>20623</v>
      </c>
      <c r="Z481">
        <v>38</v>
      </c>
      <c r="AA481">
        <v>0</v>
      </c>
      <c r="AB481" t="s">
        <v>20631</v>
      </c>
      <c r="AC481" t="s">
        <v>20625</v>
      </c>
      <c r="AD481" t="s">
        <v>20626</v>
      </c>
    </row>
    <row r="482" spans="1:30">
      <c r="A482">
        <v>18415338</v>
      </c>
      <c r="B482" t="s">
        <v>1225</v>
      </c>
      <c r="C482" t="s">
        <v>20592</v>
      </c>
      <c r="D482">
        <v>1</v>
      </c>
      <c r="E482" t="s">
        <v>21</v>
      </c>
      <c r="F482" t="s">
        <v>619</v>
      </c>
      <c r="G482">
        <v>77.192373000000003</v>
      </c>
      <c r="H482">
        <v>28.527832799999999</v>
      </c>
      <c r="I482" t="s">
        <v>521</v>
      </c>
      <c r="J482" t="s">
        <v>26</v>
      </c>
      <c r="K482" t="s">
        <v>27</v>
      </c>
      <c r="L482" t="s">
        <v>27</v>
      </c>
      <c r="M482" t="s">
        <v>27</v>
      </c>
      <c r="N482" t="s">
        <v>27</v>
      </c>
      <c r="O482">
        <v>1</v>
      </c>
      <c r="P482">
        <v>0</v>
      </c>
      <c r="Q482">
        <v>200</v>
      </c>
      <c r="R4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2">
        <v>1</v>
      </c>
      <c r="T4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2" s="1">
        <v>40810</v>
      </c>
      <c r="V482">
        <v>2011</v>
      </c>
      <c r="W482">
        <v>9</v>
      </c>
      <c r="X482" t="s">
        <v>20672</v>
      </c>
      <c r="Y482" t="s">
        <v>20623</v>
      </c>
      <c r="Z482">
        <v>39</v>
      </c>
      <c r="AA482">
        <v>6</v>
      </c>
      <c r="AB482" t="s">
        <v>20624</v>
      </c>
      <c r="AC482" t="s">
        <v>20625</v>
      </c>
      <c r="AD482" t="s">
        <v>20626</v>
      </c>
    </row>
    <row r="483" spans="1:30">
      <c r="A483">
        <v>18232989</v>
      </c>
      <c r="B483" t="s">
        <v>1227</v>
      </c>
      <c r="C483" t="s">
        <v>20592</v>
      </c>
      <c r="D483">
        <v>1</v>
      </c>
      <c r="E483" t="s">
        <v>21</v>
      </c>
      <c r="F483" t="s">
        <v>175</v>
      </c>
      <c r="G483">
        <v>77.161854300000002</v>
      </c>
      <c r="H483">
        <v>28.499730100000001</v>
      </c>
      <c r="I483" t="s">
        <v>478</v>
      </c>
      <c r="J483" t="s">
        <v>26</v>
      </c>
      <c r="K483" t="s">
        <v>27</v>
      </c>
      <c r="L483" t="s">
        <v>27</v>
      </c>
      <c r="M483" t="s">
        <v>27</v>
      </c>
      <c r="N483" t="s">
        <v>27</v>
      </c>
      <c r="O483">
        <v>1</v>
      </c>
      <c r="P483">
        <v>0</v>
      </c>
      <c r="Q483">
        <v>200</v>
      </c>
      <c r="R4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3">
        <v>1</v>
      </c>
      <c r="T4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3" s="1">
        <v>40442</v>
      </c>
      <c r="V483">
        <v>2010</v>
      </c>
      <c r="W483">
        <v>9</v>
      </c>
      <c r="X483" t="s">
        <v>20672</v>
      </c>
      <c r="Y483" t="s">
        <v>20623</v>
      </c>
      <c r="Z483">
        <v>39</v>
      </c>
      <c r="AA483">
        <v>2</v>
      </c>
      <c r="AB483" t="s">
        <v>20627</v>
      </c>
      <c r="AC483" t="s">
        <v>20625</v>
      </c>
      <c r="AD483" t="s">
        <v>20626</v>
      </c>
    </row>
    <row r="484" spans="1:30">
      <c r="A484">
        <v>304753</v>
      </c>
      <c r="B484" t="s">
        <v>1229</v>
      </c>
      <c r="C484" t="s">
        <v>20592</v>
      </c>
      <c r="D484">
        <v>1</v>
      </c>
      <c r="E484" t="s">
        <v>21</v>
      </c>
      <c r="F484" t="s">
        <v>90</v>
      </c>
      <c r="G484">
        <v>77.054728229999995</v>
      </c>
      <c r="H484">
        <v>28.682325120000002</v>
      </c>
      <c r="I484" t="s">
        <v>1230</v>
      </c>
      <c r="J484" t="s">
        <v>26</v>
      </c>
      <c r="K484" t="s">
        <v>27</v>
      </c>
      <c r="L484" t="s">
        <v>27</v>
      </c>
      <c r="M484" t="s">
        <v>27</v>
      </c>
      <c r="N484" t="s">
        <v>27</v>
      </c>
      <c r="O484">
        <v>1</v>
      </c>
      <c r="P484">
        <v>0</v>
      </c>
      <c r="Q484">
        <v>200</v>
      </c>
      <c r="R4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4">
        <v>1</v>
      </c>
      <c r="T4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4" s="1">
        <v>40799</v>
      </c>
      <c r="V484">
        <v>2011</v>
      </c>
      <c r="W484">
        <v>9</v>
      </c>
      <c r="X484" t="s">
        <v>20672</v>
      </c>
      <c r="Y484" t="s">
        <v>20623</v>
      </c>
      <c r="Z484">
        <v>38</v>
      </c>
      <c r="AA484">
        <v>2</v>
      </c>
      <c r="AB484" t="s">
        <v>20627</v>
      </c>
      <c r="AC484" t="s">
        <v>20625</v>
      </c>
      <c r="AD484" t="s">
        <v>20626</v>
      </c>
    </row>
    <row r="485" spans="1:30">
      <c r="A485">
        <v>18431177</v>
      </c>
      <c r="B485" t="s">
        <v>1231</v>
      </c>
      <c r="C485" t="s">
        <v>20592</v>
      </c>
      <c r="D485">
        <v>1</v>
      </c>
      <c r="E485" t="s">
        <v>21</v>
      </c>
      <c r="F485" t="s">
        <v>96</v>
      </c>
      <c r="G485">
        <v>77.136787999999996</v>
      </c>
      <c r="H485">
        <v>28.628682600000001</v>
      </c>
      <c r="I485" t="s">
        <v>568</v>
      </c>
      <c r="J485" t="s">
        <v>26</v>
      </c>
      <c r="K485" t="s">
        <v>27</v>
      </c>
      <c r="L485" t="s">
        <v>27</v>
      </c>
      <c r="M485" t="s">
        <v>27</v>
      </c>
      <c r="N485" t="s">
        <v>27</v>
      </c>
      <c r="O485">
        <v>1</v>
      </c>
      <c r="P485">
        <v>0</v>
      </c>
      <c r="Q485">
        <v>200</v>
      </c>
      <c r="R4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5">
        <v>1</v>
      </c>
      <c r="T4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5" s="1">
        <v>41545</v>
      </c>
      <c r="V485">
        <v>2013</v>
      </c>
      <c r="W485">
        <v>9</v>
      </c>
      <c r="X485" t="s">
        <v>20672</v>
      </c>
      <c r="Y485" t="s">
        <v>20623</v>
      </c>
      <c r="Z485">
        <v>39</v>
      </c>
      <c r="AA485">
        <v>6</v>
      </c>
      <c r="AB485" t="s">
        <v>20624</v>
      </c>
      <c r="AC485" t="s">
        <v>20625</v>
      </c>
      <c r="AD485" t="s">
        <v>20626</v>
      </c>
    </row>
    <row r="486" spans="1:30">
      <c r="A486">
        <v>18363089</v>
      </c>
      <c r="B486" t="s">
        <v>1233</v>
      </c>
      <c r="C486" t="s">
        <v>20592</v>
      </c>
      <c r="D486">
        <v>1</v>
      </c>
      <c r="E486" t="s">
        <v>21</v>
      </c>
      <c r="F486" t="s">
        <v>1235</v>
      </c>
      <c r="G486">
        <v>77.163380900000007</v>
      </c>
      <c r="H486">
        <v>28.679720100000001</v>
      </c>
      <c r="I486" t="s">
        <v>713</v>
      </c>
      <c r="J486" t="s">
        <v>26</v>
      </c>
      <c r="K486" t="s">
        <v>27</v>
      </c>
      <c r="L486" t="s">
        <v>27</v>
      </c>
      <c r="M486" t="s">
        <v>27</v>
      </c>
      <c r="N486" t="s">
        <v>27</v>
      </c>
      <c r="O486">
        <v>1</v>
      </c>
      <c r="P486">
        <v>0</v>
      </c>
      <c r="Q486">
        <v>200</v>
      </c>
      <c r="R4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6">
        <v>1</v>
      </c>
      <c r="T4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6" s="1">
        <v>41542</v>
      </c>
      <c r="V486">
        <v>2013</v>
      </c>
      <c r="W486">
        <v>9</v>
      </c>
      <c r="X486" t="s">
        <v>20672</v>
      </c>
      <c r="Y486" t="s">
        <v>20623</v>
      </c>
      <c r="Z486">
        <v>39</v>
      </c>
      <c r="AA486">
        <v>3</v>
      </c>
      <c r="AB486" t="s">
        <v>20634</v>
      </c>
      <c r="AC486" t="s">
        <v>20625</v>
      </c>
      <c r="AD486" t="s">
        <v>20626</v>
      </c>
    </row>
    <row r="487" spans="1:30">
      <c r="A487">
        <v>18294257</v>
      </c>
      <c r="B487" t="s">
        <v>1237</v>
      </c>
      <c r="C487" t="s">
        <v>20592</v>
      </c>
      <c r="D487">
        <v>1</v>
      </c>
      <c r="E487" t="s">
        <v>21</v>
      </c>
      <c r="F487" t="s">
        <v>1235</v>
      </c>
      <c r="G487">
        <v>77.163659699999997</v>
      </c>
      <c r="H487">
        <v>28.679274899999999</v>
      </c>
      <c r="I487" t="s">
        <v>554</v>
      </c>
      <c r="J487" t="s">
        <v>26</v>
      </c>
      <c r="K487" t="s">
        <v>27</v>
      </c>
      <c r="L487" t="s">
        <v>27</v>
      </c>
      <c r="M487" t="s">
        <v>27</v>
      </c>
      <c r="N487" t="s">
        <v>27</v>
      </c>
      <c r="O487">
        <v>1</v>
      </c>
      <c r="P487">
        <v>0</v>
      </c>
      <c r="Q487">
        <v>200</v>
      </c>
      <c r="R4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7">
        <v>1</v>
      </c>
      <c r="T4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7" s="1">
        <v>42272</v>
      </c>
      <c r="V487">
        <v>2015</v>
      </c>
      <c r="W487">
        <v>9</v>
      </c>
      <c r="X487" t="s">
        <v>20672</v>
      </c>
      <c r="Y487" t="s">
        <v>20623</v>
      </c>
      <c r="Z487">
        <v>39</v>
      </c>
      <c r="AA487">
        <v>5</v>
      </c>
      <c r="AB487" t="s">
        <v>20630</v>
      </c>
      <c r="AC487" t="s">
        <v>20625</v>
      </c>
      <c r="AD487" t="s">
        <v>20626</v>
      </c>
    </row>
    <row r="488" spans="1:30">
      <c r="A488">
        <v>18377915</v>
      </c>
      <c r="B488" t="s">
        <v>1239</v>
      </c>
      <c r="C488" t="s">
        <v>20592</v>
      </c>
      <c r="D488">
        <v>1</v>
      </c>
      <c r="E488" t="s">
        <v>21</v>
      </c>
      <c r="F488" t="s">
        <v>470</v>
      </c>
      <c r="G488">
        <v>77.306240900000006</v>
      </c>
      <c r="H488">
        <v>28.659532599999999</v>
      </c>
      <c r="I488" t="s">
        <v>554</v>
      </c>
      <c r="J488" t="s">
        <v>26</v>
      </c>
      <c r="K488" t="s">
        <v>27</v>
      </c>
      <c r="L488" t="s">
        <v>27</v>
      </c>
      <c r="M488" t="s">
        <v>27</v>
      </c>
      <c r="N488" t="s">
        <v>27</v>
      </c>
      <c r="O488">
        <v>1</v>
      </c>
      <c r="P488">
        <v>0</v>
      </c>
      <c r="Q488">
        <v>200</v>
      </c>
      <c r="R4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8">
        <v>1</v>
      </c>
      <c r="T4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8" s="1">
        <v>42969</v>
      </c>
      <c r="V488">
        <v>2017</v>
      </c>
      <c r="W488">
        <v>8</v>
      </c>
      <c r="X488" t="s">
        <v>20672</v>
      </c>
      <c r="Y488" t="s">
        <v>20632</v>
      </c>
      <c r="Z488">
        <v>34</v>
      </c>
      <c r="AA488">
        <v>2</v>
      </c>
      <c r="AB488" t="s">
        <v>20627</v>
      </c>
      <c r="AC488" t="s">
        <v>20625</v>
      </c>
      <c r="AD488" t="s">
        <v>20633</v>
      </c>
    </row>
    <row r="489" spans="1:30">
      <c r="A489">
        <v>18481289</v>
      </c>
      <c r="B489" t="s">
        <v>1241</v>
      </c>
      <c r="C489" t="s">
        <v>20592</v>
      </c>
      <c r="D489">
        <v>1</v>
      </c>
      <c r="E489" t="s">
        <v>21</v>
      </c>
      <c r="F489" t="s">
        <v>732</v>
      </c>
      <c r="G489">
        <v>77.202895499999997</v>
      </c>
      <c r="H489">
        <v>28.557918799999999</v>
      </c>
      <c r="I489" t="s">
        <v>1243</v>
      </c>
      <c r="J489" t="s">
        <v>26</v>
      </c>
      <c r="K489" t="s">
        <v>27</v>
      </c>
      <c r="L489" t="s">
        <v>27</v>
      </c>
      <c r="M489" t="s">
        <v>27</v>
      </c>
      <c r="N489" t="s">
        <v>27</v>
      </c>
      <c r="O489">
        <v>1</v>
      </c>
      <c r="P489">
        <v>0</v>
      </c>
      <c r="Q489">
        <v>200</v>
      </c>
      <c r="R4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89">
        <v>1</v>
      </c>
      <c r="T4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89" s="1">
        <v>40412</v>
      </c>
      <c r="V489">
        <v>2010</v>
      </c>
      <c r="W489">
        <v>8</v>
      </c>
      <c r="X489" t="s">
        <v>20672</v>
      </c>
      <c r="Y489" t="s">
        <v>20632</v>
      </c>
      <c r="Z489">
        <v>35</v>
      </c>
      <c r="AA489">
        <v>0</v>
      </c>
      <c r="AB489" t="s">
        <v>20631</v>
      </c>
      <c r="AC489" t="s">
        <v>20625</v>
      </c>
      <c r="AD489" t="s">
        <v>20633</v>
      </c>
    </row>
    <row r="490" spans="1:30">
      <c r="A490">
        <v>18431175</v>
      </c>
      <c r="B490" t="s">
        <v>1244</v>
      </c>
      <c r="C490" t="s">
        <v>20592</v>
      </c>
      <c r="D490">
        <v>1</v>
      </c>
      <c r="E490" t="s">
        <v>21</v>
      </c>
      <c r="F490" t="s">
        <v>298</v>
      </c>
      <c r="G490">
        <v>77.205035899999999</v>
      </c>
      <c r="H490">
        <v>28.694478100000001</v>
      </c>
      <c r="I490" t="s">
        <v>521</v>
      </c>
      <c r="J490" t="s">
        <v>26</v>
      </c>
      <c r="K490" t="s">
        <v>27</v>
      </c>
      <c r="L490" t="s">
        <v>27</v>
      </c>
      <c r="M490" t="s">
        <v>27</v>
      </c>
      <c r="N490" t="s">
        <v>27</v>
      </c>
      <c r="O490">
        <v>1</v>
      </c>
      <c r="P490">
        <v>0</v>
      </c>
      <c r="Q490">
        <v>200</v>
      </c>
      <c r="R4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0">
        <v>1</v>
      </c>
      <c r="T4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0" s="1">
        <v>40758</v>
      </c>
      <c r="V490">
        <v>2011</v>
      </c>
      <c r="W490">
        <v>8</v>
      </c>
      <c r="X490" t="s">
        <v>20672</v>
      </c>
      <c r="Y490" t="s">
        <v>20632</v>
      </c>
      <c r="Z490">
        <v>32</v>
      </c>
      <c r="AA490">
        <v>3</v>
      </c>
      <c r="AB490" t="s">
        <v>20634</v>
      </c>
      <c r="AC490" t="s">
        <v>20625</v>
      </c>
      <c r="AD490" t="s">
        <v>20633</v>
      </c>
    </row>
    <row r="491" spans="1:30">
      <c r="A491">
        <v>18361743</v>
      </c>
      <c r="B491" t="s">
        <v>1246</v>
      </c>
      <c r="C491" t="s">
        <v>20592</v>
      </c>
      <c r="D491">
        <v>1</v>
      </c>
      <c r="E491" t="s">
        <v>21</v>
      </c>
      <c r="F491" t="s">
        <v>153</v>
      </c>
      <c r="G491">
        <v>77.191982300000006</v>
      </c>
      <c r="H491">
        <v>28.6982502</v>
      </c>
      <c r="I491" t="s">
        <v>713</v>
      </c>
      <c r="J491" t="s">
        <v>26</v>
      </c>
      <c r="K491" t="s">
        <v>27</v>
      </c>
      <c r="L491" t="s">
        <v>27</v>
      </c>
      <c r="M491" t="s">
        <v>27</v>
      </c>
      <c r="N491" t="s">
        <v>27</v>
      </c>
      <c r="O491">
        <v>1</v>
      </c>
      <c r="P491">
        <v>0</v>
      </c>
      <c r="Q491">
        <v>200</v>
      </c>
      <c r="R4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1">
        <v>1</v>
      </c>
      <c r="T4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1" s="1">
        <v>42232</v>
      </c>
      <c r="V491">
        <v>2015</v>
      </c>
      <c r="W491">
        <v>8</v>
      </c>
      <c r="X491" t="s">
        <v>20672</v>
      </c>
      <c r="Y491" t="s">
        <v>20632</v>
      </c>
      <c r="Z491">
        <v>34</v>
      </c>
      <c r="AA491">
        <v>0</v>
      </c>
      <c r="AB491" t="s">
        <v>20631</v>
      </c>
      <c r="AC491" t="s">
        <v>20625</v>
      </c>
      <c r="AD491" t="s">
        <v>20633</v>
      </c>
    </row>
    <row r="492" spans="1:30">
      <c r="A492">
        <v>18364336</v>
      </c>
      <c r="B492" t="s">
        <v>1247</v>
      </c>
      <c r="C492" t="s">
        <v>20592</v>
      </c>
      <c r="D492">
        <v>1</v>
      </c>
      <c r="E492" t="s">
        <v>21</v>
      </c>
      <c r="F492" t="s">
        <v>153</v>
      </c>
      <c r="G492">
        <v>77.189987599999995</v>
      </c>
      <c r="H492">
        <v>28.694336499999999</v>
      </c>
      <c r="I492" t="s">
        <v>560</v>
      </c>
      <c r="J492" t="s">
        <v>26</v>
      </c>
      <c r="K492" t="s">
        <v>27</v>
      </c>
      <c r="L492" t="s">
        <v>27</v>
      </c>
      <c r="M492" t="s">
        <v>27</v>
      </c>
      <c r="N492" t="s">
        <v>27</v>
      </c>
      <c r="O492">
        <v>1</v>
      </c>
      <c r="P492">
        <v>0</v>
      </c>
      <c r="Q492">
        <v>200</v>
      </c>
      <c r="R4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2">
        <v>1</v>
      </c>
      <c r="T4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2" s="1">
        <v>42967</v>
      </c>
      <c r="V492">
        <v>2017</v>
      </c>
      <c r="W492">
        <v>8</v>
      </c>
      <c r="X492" t="s">
        <v>20672</v>
      </c>
      <c r="Y492" t="s">
        <v>20632</v>
      </c>
      <c r="Z492">
        <v>34</v>
      </c>
      <c r="AA492">
        <v>0</v>
      </c>
      <c r="AB492" t="s">
        <v>20631</v>
      </c>
      <c r="AC492" t="s">
        <v>20625</v>
      </c>
      <c r="AD492" t="s">
        <v>20633</v>
      </c>
    </row>
    <row r="493" spans="1:30">
      <c r="A493">
        <v>18433297</v>
      </c>
      <c r="B493" t="s">
        <v>1249</v>
      </c>
      <c r="C493" t="s">
        <v>20592</v>
      </c>
      <c r="D493">
        <v>1</v>
      </c>
      <c r="E493" t="s">
        <v>21</v>
      </c>
      <c r="F493" t="s">
        <v>619</v>
      </c>
      <c r="G493">
        <v>77.190347000000003</v>
      </c>
      <c r="H493">
        <v>28.526546700000001</v>
      </c>
      <c r="I493" t="s">
        <v>680</v>
      </c>
      <c r="J493" t="s">
        <v>26</v>
      </c>
      <c r="K493" t="s">
        <v>27</v>
      </c>
      <c r="L493" t="s">
        <v>27</v>
      </c>
      <c r="M493" t="s">
        <v>27</v>
      </c>
      <c r="N493" t="s">
        <v>27</v>
      </c>
      <c r="O493">
        <v>1</v>
      </c>
      <c r="P493">
        <v>0</v>
      </c>
      <c r="Q493">
        <v>200</v>
      </c>
      <c r="R4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3">
        <v>1</v>
      </c>
      <c r="T4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3" s="1">
        <v>40774</v>
      </c>
      <c r="V493">
        <v>2011</v>
      </c>
      <c r="W493">
        <v>8</v>
      </c>
      <c r="X493" t="s">
        <v>20672</v>
      </c>
      <c r="Y493" t="s">
        <v>20632</v>
      </c>
      <c r="Z493">
        <v>34</v>
      </c>
      <c r="AA493">
        <v>5</v>
      </c>
      <c r="AB493" t="s">
        <v>20630</v>
      </c>
      <c r="AC493" t="s">
        <v>20625</v>
      </c>
      <c r="AD493" t="s">
        <v>20633</v>
      </c>
    </row>
    <row r="494" spans="1:30">
      <c r="A494">
        <v>18449827</v>
      </c>
      <c r="B494" t="s">
        <v>1251</v>
      </c>
      <c r="C494" t="s">
        <v>20592</v>
      </c>
      <c r="D494">
        <v>1</v>
      </c>
      <c r="E494" t="s">
        <v>21</v>
      </c>
      <c r="F494" t="s">
        <v>125</v>
      </c>
      <c r="G494">
        <v>77.138929200000007</v>
      </c>
      <c r="H494">
        <v>28.6576159</v>
      </c>
      <c r="I494" t="s">
        <v>521</v>
      </c>
      <c r="J494" t="s">
        <v>26</v>
      </c>
      <c r="K494" t="s">
        <v>27</v>
      </c>
      <c r="L494" t="s">
        <v>27</v>
      </c>
      <c r="M494" t="s">
        <v>27</v>
      </c>
      <c r="N494" t="s">
        <v>27</v>
      </c>
      <c r="O494">
        <v>1</v>
      </c>
      <c r="P494">
        <v>0</v>
      </c>
      <c r="Q494">
        <v>200</v>
      </c>
      <c r="R4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4">
        <v>1</v>
      </c>
      <c r="T4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4" s="1">
        <v>41875</v>
      </c>
      <c r="V494">
        <v>2014</v>
      </c>
      <c r="W494">
        <v>8</v>
      </c>
      <c r="X494" t="s">
        <v>20672</v>
      </c>
      <c r="Y494" t="s">
        <v>20632</v>
      </c>
      <c r="Z494">
        <v>35</v>
      </c>
      <c r="AA494">
        <v>0</v>
      </c>
      <c r="AB494" t="s">
        <v>20631</v>
      </c>
      <c r="AC494" t="s">
        <v>20625</v>
      </c>
      <c r="AD494" t="s">
        <v>20633</v>
      </c>
    </row>
    <row r="495" spans="1:30">
      <c r="A495">
        <v>18471287</v>
      </c>
      <c r="B495" t="s">
        <v>1253</v>
      </c>
      <c r="C495" t="s">
        <v>20592</v>
      </c>
      <c r="D495">
        <v>1</v>
      </c>
      <c r="E495" t="s">
        <v>21</v>
      </c>
      <c r="F495" t="s">
        <v>49</v>
      </c>
      <c r="G495">
        <v>76.962219099999999</v>
      </c>
      <c r="H495">
        <v>28.635991300000001</v>
      </c>
      <c r="I495" t="s">
        <v>521</v>
      </c>
      <c r="J495" t="s">
        <v>26</v>
      </c>
      <c r="K495" t="s">
        <v>27</v>
      </c>
      <c r="L495" t="s">
        <v>27</v>
      </c>
      <c r="M495" t="s">
        <v>27</v>
      </c>
      <c r="N495" t="s">
        <v>27</v>
      </c>
      <c r="O495">
        <v>1</v>
      </c>
      <c r="P495">
        <v>0</v>
      </c>
      <c r="Q495">
        <v>200</v>
      </c>
      <c r="R4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5">
        <v>1</v>
      </c>
      <c r="T4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5" s="1">
        <v>42970</v>
      </c>
      <c r="V495">
        <v>2017</v>
      </c>
      <c r="W495">
        <v>8</v>
      </c>
      <c r="X495" t="s">
        <v>20672</v>
      </c>
      <c r="Y495" t="s">
        <v>20632</v>
      </c>
      <c r="Z495">
        <v>34</v>
      </c>
      <c r="AA495">
        <v>3</v>
      </c>
      <c r="AB495" t="s">
        <v>20634</v>
      </c>
      <c r="AC495" t="s">
        <v>20625</v>
      </c>
      <c r="AD495" t="s">
        <v>20633</v>
      </c>
    </row>
    <row r="496" spans="1:30">
      <c r="A496">
        <v>18419871</v>
      </c>
      <c r="B496" t="s">
        <v>1255</v>
      </c>
      <c r="C496" t="s">
        <v>20592</v>
      </c>
      <c r="D496">
        <v>1</v>
      </c>
      <c r="E496" t="s">
        <v>21</v>
      </c>
      <c r="F496" t="s">
        <v>212</v>
      </c>
      <c r="G496">
        <v>77.312132460000001</v>
      </c>
      <c r="H496">
        <v>28.66842304</v>
      </c>
      <c r="I496" t="s">
        <v>565</v>
      </c>
      <c r="J496" t="s">
        <v>26</v>
      </c>
      <c r="K496" t="s">
        <v>27</v>
      </c>
      <c r="L496" t="s">
        <v>27</v>
      </c>
      <c r="M496" t="s">
        <v>27</v>
      </c>
      <c r="N496" t="s">
        <v>27</v>
      </c>
      <c r="O496">
        <v>1</v>
      </c>
      <c r="P496">
        <v>0</v>
      </c>
      <c r="Q496">
        <v>200</v>
      </c>
      <c r="R4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6">
        <v>1</v>
      </c>
      <c r="T4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6" s="1">
        <v>40761</v>
      </c>
      <c r="V496">
        <v>2011</v>
      </c>
      <c r="W496">
        <v>8</v>
      </c>
      <c r="X496" t="s">
        <v>20672</v>
      </c>
      <c r="Y496" t="s">
        <v>20632</v>
      </c>
      <c r="Z496">
        <v>32</v>
      </c>
      <c r="AA496">
        <v>6</v>
      </c>
      <c r="AB496" t="s">
        <v>20624</v>
      </c>
      <c r="AC496" t="s">
        <v>20625</v>
      </c>
      <c r="AD496" t="s">
        <v>20633</v>
      </c>
    </row>
    <row r="497" spans="1:30">
      <c r="A497">
        <v>18424593</v>
      </c>
      <c r="B497" t="s">
        <v>1257</v>
      </c>
      <c r="C497" t="s">
        <v>20592</v>
      </c>
      <c r="D497">
        <v>1</v>
      </c>
      <c r="E497" t="s">
        <v>21</v>
      </c>
      <c r="F497" t="s">
        <v>732</v>
      </c>
      <c r="G497">
        <v>77.2024756</v>
      </c>
      <c r="H497">
        <v>28.5566575</v>
      </c>
      <c r="I497" t="s">
        <v>706</v>
      </c>
      <c r="J497" t="s">
        <v>26</v>
      </c>
      <c r="K497" t="s">
        <v>27</v>
      </c>
      <c r="L497" t="s">
        <v>27</v>
      </c>
      <c r="M497" t="s">
        <v>27</v>
      </c>
      <c r="N497" t="s">
        <v>27</v>
      </c>
      <c r="O497">
        <v>1</v>
      </c>
      <c r="P497">
        <v>0</v>
      </c>
      <c r="Q497">
        <v>200</v>
      </c>
      <c r="R4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7">
        <v>1</v>
      </c>
      <c r="T4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7" s="1">
        <v>41829</v>
      </c>
      <c r="V497">
        <v>2014</v>
      </c>
      <c r="W497">
        <v>7</v>
      </c>
      <c r="X497" t="s">
        <v>20672</v>
      </c>
      <c r="Y497" t="s">
        <v>20635</v>
      </c>
      <c r="Z497">
        <v>28</v>
      </c>
      <c r="AA497">
        <v>3</v>
      </c>
      <c r="AB497" t="s">
        <v>20634</v>
      </c>
      <c r="AC497" t="s">
        <v>20625</v>
      </c>
      <c r="AD497" t="s">
        <v>20636</v>
      </c>
    </row>
    <row r="498" spans="1:30">
      <c r="A498">
        <v>18464647</v>
      </c>
      <c r="B498" t="s">
        <v>1259</v>
      </c>
      <c r="C498" t="s">
        <v>20592</v>
      </c>
      <c r="D498">
        <v>1</v>
      </c>
      <c r="E498" t="s">
        <v>21</v>
      </c>
      <c r="F498" t="s">
        <v>90</v>
      </c>
      <c r="G498">
        <v>77.023352759999995</v>
      </c>
      <c r="H498">
        <v>28.647120560000001</v>
      </c>
      <c r="I498" t="s">
        <v>1260</v>
      </c>
      <c r="J498" t="s">
        <v>26</v>
      </c>
      <c r="K498" t="s">
        <v>27</v>
      </c>
      <c r="L498" t="s">
        <v>27</v>
      </c>
      <c r="M498" t="s">
        <v>27</v>
      </c>
      <c r="N498" t="s">
        <v>27</v>
      </c>
      <c r="O498">
        <v>1</v>
      </c>
      <c r="P498">
        <v>0</v>
      </c>
      <c r="Q498">
        <v>200</v>
      </c>
      <c r="R4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8">
        <v>1</v>
      </c>
      <c r="T4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8" s="1">
        <v>40736</v>
      </c>
      <c r="V498">
        <v>2011</v>
      </c>
      <c r="W498">
        <v>7</v>
      </c>
      <c r="X498" t="s">
        <v>20672</v>
      </c>
      <c r="Y498" t="s">
        <v>20635</v>
      </c>
      <c r="Z498">
        <v>29</v>
      </c>
      <c r="AA498">
        <v>2</v>
      </c>
      <c r="AB498" t="s">
        <v>20627</v>
      </c>
      <c r="AC498" t="s">
        <v>20625</v>
      </c>
      <c r="AD498" t="s">
        <v>20636</v>
      </c>
    </row>
    <row r="499" spans="1:30">
      <c r="A499">
        <v>313163</v>
      </c>
      <c r="B499" t="s">
        <v>1261</v>
      </c>
      <c r="C499" t="s">
        <v>20592</v>
      </c>
      <c r="D499">
        <v>1</v>
      </c>
      <c r="E499" t="s">
        <v>21</v>
      </c>
      <c r="F499" t="s">
        <v>96</v>
      </c>
      <c r="G499">
        <v>77.141789720000006</v>
      </c>
      <c r="H499">
        <v>28.628620099999999</v>
      </c>
      <c r="I499" t="s">
        <v>560</v>
      </c>
      <c r="J499" t="s">
        <v>26</v>
      </c>
      <c r="K499" t="s">
        <v>27</v>
      </c>
      <c r="L499" t="s">
        <v>27</v>
      </c>
      <c r="M499" t="s">
        <v>27</v>
      </c>
      <c r="N499" t="s">
        <v>27</v>
      </c>
      <c r="O499">
        <v>1</v>
      </c>
      <c r="P499">
        <v>0</v>
      </c>
      <c r="Q499">
        <v>200</v>
      </c>
      <c r="R4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499">
        <v>1</v>
      </c>
      <c r="T4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499" s="1">
        <v>40741</v>
      </c>
      <c r="V499">
        <v>2011</v>
      </c>
      <c r="W499">
        <v>7</v>
      </c>
      <c r="X499" t="s">
        <v>20672</v>
      </c>
      <c r="Y499" t="s">
        <v>20635</v>
      </c>
      <c r="Z499">
        <v>30</v>
      </c>
      <c r="AA499">
        <v>0</v>
      </c>
      <c r="AB499" t="s">
        <v>20631</v>
      </c>
      <c r="AC499" t="s">
        <v>20625</v>
      </c>
      <c r="AD499" t="s">
        <v>20636</v>
      </c>
    </row>
    <row r="500" spans="1:30">
      <c r="A500">
        <v>18345771</v>
      </c>
      <c r="B500" t="s">
        <v>1263</v>
      </c>
      <c r="C500" t="s">
        <v>20592</v>
      </c>
      <c r="D500">
        <v>1</v>
      </c>
      <c r="E500" t="s">
        <v>21</v>
      </c>
      <c r="F500" t="s">
        <v>195</v>
      </c>
      <c r="G500">
        <v>77.185693119999996</v>
      </c>
      <c r="H500">
        <v>28.54150757</v>
      </c>
      <c r="I500" t="s">
        <v>1265</v>
      </c>
      <c r="J500" t="s">
        <v>26</v>
      </c>
      <c r="K500" t="s">
        <v>27</v>
      </c>
      <c r="L500" t="s">
        <v>27</v>
      </c>
      <c r="M500" t="s">
        <v>27</v>
      </c>
      <c r="N500" t="s">
        <v>27</v>
      </c>
      <c r="O500">
        <v>1</v>
      </c>
      <c r="P500">
        <v>0</v>
      </c>
      <c r="Q500">
        <v>200</v>
      </c>
      <c r="R5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0">
        <v>1</v>
      </c>
      <c r="T5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0" s="1">
        <v>43304</v>
      </c>
      <c r="V500">
        <v>2018</v>
      </c>
      <c r="W500">
        <v>7</v>
      </c>
      <c r="X500" t="s">
        <v>20672</v>
      </c>
      <c r="Y500" t="s">
        <v>20635</v>
      </c>
      <c r="Z500">
        <v>30</v>
      </c>
      <c r="AA500">
        <v>1</v>
      </c>
      <c r="AB500" t="s">
        <v>20629</v>
      </c>
      <c r="AC500" t="s">
        <v>20625</v>
      </c>
      <c r="AD500" t="s">
        <v>20636</v>
      </c>
    </row>
    <row r="501" spans="1:30">
      <c r="A501">
        <v>18441710</v>
      </c>
      <c r="B501" t="s">
        <v>1266</v>
      </c>
      <c r="C501" t="s">
        <v>20592</v>
      </c>
      <c r="D501">
        <v>1</v>
      </c>
      <c r="E501" t="s">
        <v>21</v>
      </c>
      <c r="F501" t="s">
        <v>406</v>
      </c>
      <c r="G501">
        <v>77.280781300000001</v>
      </c>
      <c r="H501">
        <v>28.630210699999999</v>
      </c>
      <c r="I501" t="s">
        <v>875</v>
      </c>
      <c r="J501" t="s">
        <v>26</v>
      </c>
      <c r="K501" t="s">
        <v>27</v>
      </c>
      <c r="L501" t="s">
        <v>27</v>
      </c>
      <c r="M501" t="s">
        <v>27</v>
      </c>
      <c r="N501" t="s">
        <v>27</v>
      </c>
      <c r="O501">
        <v>1</v>
      </c>
      <c r="P501">
        <v>0</v>
      </c>
      <c r="Q501">
        <v>200</v>
      </c>
      <c r="R5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1">
        <v>1</v>
      </c>
      <c r="T5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1" s="1">
        <v>42577</v>
      </c>
      <c r="V501">
        <v>2016</v>
      </c>
      <c r="W501">
        <v>7</v>
      </c>
      <c r="X501" t="s">
        <v>20672</v>
      </c>
      <c r="Y501" t="s">
        <v>20635</v>
      </c>
      <c r="Z501">
        <v>31</v>
      </c>
      <c r="AA501">
        <v>2</v>
      </c>
      <c r="AB501" t="s">
        <v>20627</v>
      </c>
      <c r="AC501" t="s">
        <v>20625</v>
      </c>
      <c r="AD501" t="s">
        <v>20636</v>
      </c>
    </row>
    <row r="502" spans="1:30">
      <c r="A502">
        <v>18479000</v>
      </c>
      <c r="B502" t="s">
        <v>1268</v>
      </c>
      <c r="C502" t="s">
        <v>20592</v>
      </c>
      <c r="D502">
        <v>1</v>
      </c>
      <c r="E502" t="s">
        <v>21</v>
      </c>
      <c r="F502" t="s">
        <v>1166</v>
      </c>
      <c r="G502">
        <v>77.207383199999995</v>
      </c>
      <c r="H502">
        <v>28.559824299999999</v>
      </c>
      <c r="I502" t="s">
        <v>875</v>
      </c>
      <c r="J502" t="s">
        <v>26</v>
      </c>
      <c r="K502" t="s">
        <v>27</v>
      </c>
      <c r="L502" t="s">
        <v>27</v>
      </c>
      <c r="M502" t="s">
        <v>27</v>
      </c>
      <c r="N502" t="s">
        <v>27</v>
      </c>
      <c r="O502">
        <v>1</v>
      </c>
      <c r="P502">
        <v>0</v>
      </c>
      <c r="Q502">
        <v>200</v>
      </c>
      <c r="R5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2">
        <v>1</v>
      </c>
      <c r="T5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2" s="1">
        <v>42212</v>
      </c>
      <c r="V502">
        <v>2015</v>
      </c>
      <c r="W502">
        <v>7</v>
      </c>
      <c r="X502" t="s">
        <v>20672</v>
      </c>
      <c r="Y502" t="s">
        <v>20635</v>
      </c>
      <c r="Z502">
        <v>31</v>
      </c>
      <c r="AA502">
        <v>1</v>
      </c>
      <c r="AB502" t="s">
        <v>20629</v>
      </c>
      <c r="AC502" t="s">
        <v>20625</v>
      </c>
      <c r="AD502" t="s">
        <v>20636</v>
      </c>
    </row>
    <row r="503" spans="1:30">
      <c r="A503">
        <v>18419897</v>
      </c>
      <c r="B503" t="s">
        <v>1270</v>
      </c>
      <c r="C503" t="s">
        <v>20592</v>
      </c>
      <c r="D503">
        <v>1</v>
      </c>
      <c r="E503" t="s">
        <v>21</v>
      </c>
      <c r="F503" t="s">
        <v>77</v>
      </c>
      <c r="G503">
        <v>77.262291700000006</v>
      </c>
      <c r="H503">
        <v>28.577139800000001</v>
      </c>
      <c r="I503" t="s">
        <v>531</v>
      </c>
      <c r="J503" t="s">
        <v>26</v>
      </c>
      <c r="K503" t="s">
        <v>27</v>
      </c>
      <c r="L503" t="s">
        <v>27</v>
      </c>
      <c r="M503" t="s">
        <v>27</v>
      </c>
      <c r="N503" t="s">
        <v>27</v>
      </c>
      <c r="O503">
        <v>1</v>
      </c>
      <c r="P503">
        <v>0</v>
      </c>
      <c r="Q503">
        <v>200</v>
      </c>
      <c r="R5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3">
        <v>1</v>
      </c>
      <c r="T5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3" s="1">
        <v>42905</v>
      </c>
      <c r="V503">
        <v>2017</v>
      </c>
      <c r="W503">
        <v>6</v>
      </c>
      <c r="X503" t="s">
        <v>20673</v>
      </c>
      <c r="Y503" t="s">
        <v>20637</v>
      </c>
      <c r="Z503">
        <v>25</v>
      </c>
      <c r="AA503">
        <v>1</v>
      </c>
      <c r="AB503" t="s">
        <v>20629</v>
      </c>
      <c r="AC503" t="s">
        <v>20638</v>
      </c>
      <c r="AD503" t="s">
        <v>20639</v>
      </c>
    </row>
    <row r="504" spans="1:30">
      <c r="A504">
        <v>18361199</v>
      </c>
      <c r="B504" t="s">
        <v>989</v>
      </c>
      <c r="C504" t="s">
        <v>20592</v>
      </c>
      <c r="D504">
        <v>1</v>
      </c>
      <c r="E504" t="s">
        <v>21</v>
      </c>
      <c r="F504" t="s">
        <v>49</v>
      </c>
      <c r="G504">
        <v>76.975968699999996</v>
      </c>
      <c r="H504">
        <v>28.6157878</v>
      </c>
      <c r="I504" t="s">
        <v>877</v>
      </c>
      <c r="J504" t="s">
        <v>26</v>
      </c>
      <c r="K504" t="s">
        <v>27</v>
      </c>
      <c r="L504" t="s">
        <v>27</v>
      </c>
      <c r="M504" t="s">
        <v>27</v>
      </c>
      <c r="N504" t="s">
        <v>27</v>
      </c>
      <c r="O504">
        <v>1</v>
      </c>
      <c r="P504">
        <v>0</v>
      </c>
      <c r="Q504">
        <v>200</v>
      </c>
      <c r="R5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4">
        <v>1</v>
      </c>
      <c r="T5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4" s="1">
        <v>42910</v>
      </c>
      <c r="V504">
        <v>2017</v>
      </c>
      <c r="W504">
        <v>6</v>
      </c>
      <c r="X504" t="s">
        <v>20673</v>
      </c>
      <c r="Y504" t="s">
        <v>20637</v>
      </c>
      <c r="Z504">
        <v>25</v>
      </c>
      <c r="AA504">
        <v>6</v>
      </c>
      <c r="AB504" t="s">
        <v>20624</v>
      </c>
      <c r="AC504" t="s">
        <v>20638</v>
      </c>
      <c r="AD504" t="s">
        <v>20639</v>
      </c>
    </row>
    <row r="505" spans="1:30">
      <c r="A505">
        <v>18359300</v>
      </c>
      <c r="B505" t="s">
        <v>1273</v>
      </c>
      <c r="C505" t="s">
        <v>20592</v>
      </c>
      <c r="D505">
        <v>1</v>
      </c>
      <c r="E505" t="s">
        <v>21</v>
      </c>
      <c r="F505" t="s">
        <v>759</v>
      </c>
      <c r="G505">
        <v>77.134090099999995</v>
      </c>
      <c r="H505">
        <v>28.7143111</v>
      </c>
      <c r="I505" t="s">
        <v>565</v>
      </c>
      <c r="J505" t="s">
        <v>26</v>
      </c>
      <c r="K505" t="s">
        <v>27</v>
      </c>
      <c r="L505" t="s">
        <v>27</v>
      </c>
      <c r="M505" t="s">
        <v>27</v>
      </c>
      <c r="N505" t="s">
        <v>27</v>
      </c>
      <c r="O505">
        <v>1</v>
      </c>
      <c r="P505">
        <v>0</v>
      </c>
      <c r="Q505">
        <v>200</v>
      </c>
      <c r="R5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5">
        <v>1</v>
      </c>
      <c r="T5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5" s="1">
        <v>42538</v>
      </c>
      <c r="V505">
        <v>2016</v>
      </c>
      <c r="W505">
        <v>6</v>
      </c>
      <c r="X505" t="s">
        <v>20673</v>
      </c>
      <c r="Y505" t="s">
        <v>20637</v>
      </c>
      <c r="Z505">
        <v>25</v>
      </c>
      <c r="AA505">
        <v>5</v>
      </c>
      <c r="AB505" t="s">
        <v>20630</v>
      </c>
      <c r="AC505" t="s">
        <v>20638</v>
      </c>
      <c r="AD505" t="s">
        <v>20639</v>
      </c>
    </row>
    <row r="506" spans="1:30">
      <c r="A506">
        <v>18492065</v>
      </c>
      <c r="B506" t="s">
        <v>1275</v>
      </c>
      <c r="C506" t="s">
        <v>20592</v>
      </c>
      <c r="D506">
        <v>1</v>
      </c>
      <c r="E506" t="s">
        <v>21</v>
      </c>
      <c r="F506" t="s">
        <v>595</v>
      </c>
      <c r="G506">
        <v>77.279663310000004</v>
      </c>
      <c r="H506">
        <v>28.56771457</v>
      </c>
      <c r="I506" t="s">
        <v>568</v>
      </c>
      <c r="J506" t="s">
        <v>26</v>
      </c>
      <c r="K506" t="s">
        <v>27</v>
      </c>
      <c r="L506" t="s">
        <v>27</v>
      </c>
      <c r="M506" t="s">
        <v>27</v>
      </c>
      <c r="N506" t="s">
        <v>27</v>
      </c>
      <c r="O506">
        <v>1</v>
      </c>
      <c r="P506">
        <v>0</v>
      </c>
      <c r="Q506">
        <v>200</v>
      </c>
      <c r="R5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6">
        <v>1</v>
      </c>
      <c r="T5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6" s="1">
        <v>42157</v>
      </c>
      <c r="V506">
        <v>2015</v>
      </c>
      <c r="W506">
        <v>6</v>
      </c>
      <c r="X506" t="s">
        <v>20673</v>
      </c>
      <c r="Y506" t="s">
        <v>20637</v>
      </c>
      <c r="Z506">
        <v>23</v>
      </c>
      <c r="AA506">
        <v>2</v>
      </c>
      <c r="AB506" t="s">
        <v>20627</v>
      </c>
      <c r="AC506" t="s">
        <v>20638</v>
      </c>
      <c r="AD506" t="s">
        <v>20639</v>
      </c>
    </row>
    <row r="507" spans="1:30">
      <c r="A507">
        <v>18462596</v>
      </c>
      <c r="B507" t="s">
        <v>1277</v>
      </c>
      <c r="C507" t="s">
        <v>20592</v>
      </c>
      <c r="D507">
        <v>1</v>
      </c>
      <c r="E507" t="s">
        <v>21</v>
      </c>
      <c r="F507" t="s">
        <v>325</v>
      </c>
      <c r="G507">
        <v>77.233113000000003</v>
      </c>
      <c r="H507">
        <v>28.652676700000001</v>
      </c>
      <c r="I507" t="s">
        <v>521</v>
      </c>
      <c r="J507" t="s">
        <v>26</v>
      </c>
      <c r="K507" t="s">
        <v>27</v>
      </c>
      <c r="L507" t="s">
        <v>27</v>
      </c>
      <c r="M507" t="s">
        <v>27</v>
      </c>
      <c r="N507" t="s">
        <v>27</v>
      </c>
      <c r="O507">
        <v>1</v>
      </c>
      <c r="P507">
        <v>0</v>
      </c>
      <c r="Q507">
        <v>200</v>
      </c>
      <c r="R5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7">
        <v>1</v>
      </c>
      <c r="T5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7" s="1">
        <v>42140</v>
      </c>
      <c r="V507">
        <v>2015</v>
      </c>
      <c r="W507">
        <v>5</v>
      </c>
      <c r="X507" t="s">
        <v>20673</v>
      </c>
      <c r="Y507" t="s">
        <v>20640</v>
      </c>
      <c r="Z507">
        <v>20</v>
      </c>
      <c r="AA507">
        <v>6</v>
      </c>
      <c r="AB507" t="s">
        <v>20624</v>
      </c>
      <c r="AC507" t="s">
        <v>20638</v>
      </c>
      <c r="AD507" t="s">
        <v>20641</v>
      </c>
    </row>
    <row r="508" spans="1:30">
      <c r="A508">
        <v>18371416</v>
      </c>
      <c r="B508" t="s">
        <v>1279</v>
      </c>
      <c r="C508" t="s">
        <v>20592</v>
      </c>
      <c r="D508">
        <v>1</v>
      </c>
      <c r="E508" t="s">
        <v>21</v>
      </c>
      <c r="F508" t="s">
        <v>49</v>
      </c>
      <c r="G508">
        <v>76.990688800000001</v>
      </c>
      <c r="H508">
        <v>28.6125711</v>
      </c>
      <c r="I508" t="s">
        <v>1140</v>
      </c>
      <c r="J508" t="s">
        <v>26</v>
      </c>
      <c r="K508" t="s">
        <v>27</v>
      </c>
      <c r="L508" t="s">
        <v>27</v>
      </c>
      <c r="M508" t="s">
        <v>27</v>
      </c>
      <c r="N508" t="s">
        <v>27</v>
      </c>
      <c r="O508">
        <v>1</v>
      </c>
      <c r="P508">
        <v>0</v>
      </c>
      <c r="Q508">
        <v>200</v>
      </c>
      <c r="R5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8">
        <v>1</v>
      </c>
      <c r="T5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8" s="1">
        <v>43247</v>
      </c>
      <c r="V508">
        <v>2018</v>
      </c>
      <c r="W508">
        <v>5</v>
      </c>
      <c r="X508" t="s">
        <v>20673</v>
      </c>
      <c r="Y508" t="s">
        <v>20640</v>
      </c>
      <c r="Z508">
        <v>22</v>
      </c>
      <c r="AA508">
        <v>0</v>
      </c>
      <c r="AB508" t="s">
        <v>20631</v>
      </c>
      <c r="AC508" t="s">
        <v>20638</v>
      </c>
      <c r="AD508" t="s">
        <v>20641</v>
      </c>
    </row>
    <row r="509" spans="1:30">
      <c r="A509">
        <v>18435331</v>
      </c>
      <c r="B509" t="s">
        <v>1281</v>
      </c>
      <c r="C509" t="s">
        <v>20592</v>
      </c>
      <c r="D509">
        <v>1</v>
      </c>
      <c r="E509" t="s">
        <v>21</v>
      </c>
      <c r="F509" t="s">
        <v>23</v>
      </c>
      <c r="G509">
        <v>77.277205199999997</v>
      </c>
      <c r="H509">
        <v>28.646523899999998</v>
      </c>
      <c r="I509" t="s">
        <v>554</v>
      </c>
      <c r="J509" t="s">
        <v>26</v>
      </c>
      <c r="K509" t="s">
        <v>27</v>
      </c>
      <c r="L509" t="s">
        <v>27</v>
      </c>
      <c r="M509" t="s">
        <v>27</v>
      </c>
      <c r="N509" t="s">
        <v>27</v>
      </c>
      <c r="O509">
        <v>1</v>
      </c>
      <c r="P509">
        <v>0</v>
      </c>
      <c r="Q509">
        <v>200</v>
      </c>
      <c r="R5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09">
        <v>1</v>
      </c>
      <c r="T5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09" s="1">
        <v>41026</v>
      </c>
      <c r="V509">
        <v>2012</v>
      </c>
      <c r="W509">
        <v>4</v>
      </c>
      <c r="X509" t="s">
        <v>20673</v>
      </c>
      <c r="Y509" t="s">
        <v>20642</v>
      </c>
      <c r="Z509">
        <v>17</v>
      </c>
      <c r="AA509">
        <v>5</v>
      </c>
      <c r="AB509" t="s">
        <v>20630</v>
      </c>
      <c r="AC509" t="s">
        <v>20638</v>
      </c>
      <c r="AD509" t="s">
        <v>20643</v>
      </c>
    </row>
    <row r="510" spans="1:30">
      <c r="A510">
        <v>18258502</v>
      </c>
      <c r="B510" t="s">
        <v>1283</v>
      </c>
      <c r="C510" t="s">
        <v>20592</v>
      </c>
      <c r="D510">
        <v>1</v>
      </c>
      <c r="E510" t="s">
        <v>21</v>
      </c>
      <c r="F510" t="s">
        <v>247</v>
      </c>
      <c r="G510">
        <v>77.3065335</v>
      </c>
      <c r="H510">
        <v>28.6304877</v>
      </c>
      <c r="I510" t="s">
        <v>704</v>
      </c>
      <c r="J510" t="s">
        <v>26</v>
      </c>
      <c r="K510" t="s">
        <v>27</v>
      </c>
      <c r="L510" t="s">
        <v>27</v>
      </c>
      <c r="M510" t="s">
        <v>27</v>
      </c>
      <c r="N510" t="s">
        <v>27</v>
      </c>
      <c r="O510">
        <v>1</v>
      </c>
      <c r="P510">
        <v>0</v>
      </c>
      <c r="Q510">
        <v>200</v>
      </c>
      <c r="R5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0">
        <v>1</v>
      </c>
      <c r="T5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0" s="1">
        <v>42120</v>
      </c>
      <c r="V510">
        <v>2015</v>
      </c>
      <c r="W510">
        <v>4</v>
      </c>
      <c r="X510" t="s">
        <v>20673</v>
      </c>
      <c r="Y510" t="s">
        <v>20642</v>
      </c>
      <c r="Z510">
        <v>18</v>
      </c>
      <c r="AA510">
        <v>0</v>
      </c>
      <c r="AB510" t="s">
        <v>20631</v>
      </c>
      <c r="AC510" t="s">
        <v>20638</v>
      </c>
      <c r="AD510" t="s">
        <v>20643</v>
      </c>
    </row>
    <row r="511" spans="1:30">
      <c r="A511">
        <v>18481322</v>
      </c>
      <c r="B511" t="s">
        <v>1285</v>
      </c>
      <c r="C511" t="s">
        <v>20592</v>
      </c>
      <c r="D511">
        <v>1</v>
      </c>
      <c r="E511" t="s">
        <v>21</v>
      </c>
      <c r="F511" t="s">
        <v>77</v>
      </c>
      <c r="G511">
        <v>77.242221599999993</v>
      </c>
      <c r="H511">
        <v>28.579400400000001</v>
      </c>
      <c r="I511" t="s">
        <v>680</v>
      </c>
      <c r="J511" t="s">
        <v>26</v>
      </c>
      <c r="K511" t="s">
        <v>27</v>
      </c>
      <c r="L511" t="s">
        <v>27</v>
      </c>
      <c r="M511" t="s">
        <v>27</v>
      </c>
      <c r="N511" t="s">
        <v>27</v>
      </c>
      <c r="O511">
        <v>1</v>
      </c>
      <c r="P511">
        <v>0</v>
      </c>
      <c r="Q511">
        <v>200</v>
      </c>
      <c r="R5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1">
        <v>1</v>
      </c>
      <c r="T5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1" s="1">
        <v>41367</v>
      </c>
      <c r="V511">
        <v>2013</v>
      </c>
      <c r="W511">
        <v>4</v>
      </c>
      <c r="X511" t="s">
        <v>20673</v>
      </c>
      <c r="Y511" t="s">
        <v>20642</v>
      </c>
      <c r="Z511">
        <v>14</v>
      </c>
      <c r="AA511">
        <v>3</v>
      </c>
      <c r="AB511" t="s">
        <v>20634</v>
      </c>
      <c r="AC511" t="s">
        <v>20638</v>
      </c>
      <c r="AD511" t="s">
        <v>20643</v>
      </c>
    </row>
    <row r="512" spans="1:30">
      <c r="A512">
        <v>18458655</v>
      </c>
      <c r="B512" t="s">
        <v>1287</v>
      </c>
      <c r="C512" t="s">
        <v>20592</v>
      </c>
      <c r="D512">
        <v>1</v>
      </c>
      <c r="E512" t="s">
        <v>21</v>
      </c>
      <c r="F512" t="s">
        <v>652</v>
      </c>
      <c r="G512">
        <v>77.199155899999994</v>
      </c>
      <c r="H512">
        <v>28.667589299999999</v>
      </c>
      <c r="I512" t="s">
        <v>554</v>
      </c>
      <c r="J512" t="s">
        <v>26</v>
      </c>
      <c r="K512" t="s">
        <v>27</v>
      </c>
      <c r="L512" t="s">
        <v>27</v>
      </c>
      <c r="M512" t="s">
        <v>27</v>
      </c>
      <c r="N512" t="s">
        <v>27</v>
      </c>
      <c r="O512">
        <v>1</v>
      </c>
      <c r="P512">
        <v>0</v>
      </c>
      <c r="Q512">
        <v>200</v>
      </c>
      <c r="R5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2">
        <v>1</v>
      </c>
      <c r="T5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2" s="1">
        <v>40646</v>
      </c>
      <c r="V512">
        <v>2011</v>
      </c>
      <c r="W512">
        <v>4</v>
      </c>
      <c r="X512" t="s">
        <v>20673</v>
      </c>
      <c r="Y512" t="s">
        <v>20642</v>
      </c>
      <c r="Z512">
        <v>16</v>
      </c>
      <c r="AA512">
        <v>3</v>
      </c>
      <c r="AB512" t="s">
        <v>20634</v>
      </c>
      <c r="AC512" t="s">
        <v>20638</v>
      </c>
      <c r="AD512" t="s">
        <v>20643</v>
      </c>
    </row>
    <row r="513" spans="1:30">
      <c r="A513">
        <v>18486869</v>
      </c>
      <c r="B513" t="s">
        <v>1289</v>
      </c>
      <c r="C513" t="s">
        <v>20592</v>
      </c>
      <c r="D513">
        <v>1</v>
      </c>
      <c r="E513" t="s">
        <v>21</v>
      </c>
      <c r="F513" t="s">
        <v>61</v>
      </c>
      <c r="G513">
        <v>77.188461899999993</v>
      </c>
      <c r="H513">
        <v>28.565833300000001</v>
      </c>
      <c r="I513" t="s">
        <v>554</v>
      </c>
      <c r="J513" t="s">
        <v>26</v>
      </c>
      <c r="K513" t="s">
        <v>27</v>
      </c>
      <c r="L513" t="s">
        <v>27</v>
      </c>
      <c r="M513" t="s">
        <v>27</v>
      </c>
      <c r="N513" t="s">
        <v>27</v>
      </c>
      <c r="O513">
        <v>1</v>
      </c>
      <c r="P513">
        <v>0</v>
      </c>
      <c r="Q513">
        <v>200</v>
      </c>
      <c r="R5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3">
        <v>1</v>
      </c>
      <c r="T5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3" s="1">
        <v>42114</v>
      </c>
      <c r="V513">
        <v>2015</v>
      </c>
      <c r="W513">
        <v>4</v>
      </c>
      <c r="X513" t="s">
        <v>20673</v>
      </c>
      <c r="Y513" t="s">
        <v>20642</v>
      </c>
      <c r="Z513">
        <v>17</v>
      </c>
      <c r="AA513">
        <v>1</v>
      </c>
      <c r="AB513" t="s">
        <v>20629</v>
      </c>
      <c r="AC513" t="s">
        <v>20638</v>
      </c>
      <c r="AD513" t="s">
        <v>20643</v>
      </c>
    </row>
    <row r="514" spans="1:30">
      <c r="A514">
        <v>18355137</v>
      </c>
      <c r="B514" t="s">
        <v>1291</v>
      </c>
      <c r="C514" t="s">
        <v>20592</v>
      </c>
      <c r="D514">
        <v>1</v>
      </c>
      <c r="E514" t="s">
        <v>21</v>
      </c>
      <c r="F514" t="s">
        <v>137</v>
      </c>
      <c r="G514">
        <v>77.206248599999995</v>
      </c>
      <c r="H514">
        <v>28.5183803</v>
      </c>
      <c r="I514" t="s">
        <v>478</v>
      </c>
      <c r="J514" t="s">
        <v>26</v>
      </c>
      <c r="K514" t="s">
        <v>27</v>
      </c>
      <c r="L514" t="s">
        <v>27</v>
      </c>
      <c r="M514" t="s">
        <v>27</v>
      </c>
      <c r="N514" t="s">
        <v>27</v>
      </c>
      <c r="O514">
        <v>1</v>
      </c>
      <c r="P514">
        <v>0</v>
      </c>
      <c r="Q514">
        <v>200</v>
      </c>
      <c r="R5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4">
        <v>1</v>
      </c>
      <c r="T5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4" s="1">
        <v>41368</v>
      </c>
      <c r="V514">
        <v>2013</v>
      </c>
      <c r="W514">
        <v>4</v>
      </c>
      <c r="X514" t="s">
        <v>20673</v>
      </c>
      <c r="Y514" t="s">
        <v>20642</v>
      </c>
      <c r="Z514">
        <v>14</v>
      </c>
      <c r="AA514">
        <v>4</v>
      </c>
      <c r="AB514" t="s">
        <v>20628</v>
      </c>
      <c r="AC514" t="s">
        <v>20638</v>
      </c>
      <c r="AD514" t="s">
        <v>20643</v>
      </c>
    </row>
    <row r="515" spans="1:30">
      <c r="A515">
        <v>18438463</v>
      </c>
      <c r="B515" t="s">
        <v>1293</v>
      </c>
      <c r="C515" t="s">
        <v>20592</v>
      </c>
      <c r="D515">
        <v>1</v>
      </c>
      <c r="E515" t="s">
        <v>21</v>
      </c>
      <c r="F515" t="s">
        <v>117</v>
      </c>
      <c r="G515">
        <v>77.308642199999994</v>
      </c>
      <c r="H515">
        <v>28.589949699999998</v>
      </c>
      <c r="I515" t="s">
        <v>554</v>
      </c>
      <c r="J515" t="s">
        <v>26</v>
      </c>
      <c r="K515" t="s">
        <v>27</v>
      </c>
      <c r="L515" t="s">
        <v>27</v>
      </c>
      <c r="M515" t="s">
        <v>27</v>
      </c>
      <c r="N515" t="s">
        <v>27</v>
      </c>
      <c r="O515">
        <v>1</v>
      </c>
      <c r="P515">
        <v>0</v>
      </c>
      <c r="Q515">
        <v>200</v>
      </c>
      <c r="R5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5">
        <v>1</v>
      </c>
      <c r="T5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5" s="1">
        <v>40259</v>
      </c>
      <c r="V515">
        <v>2010</v>
      </c>
      <c r="W515">
        <v>3</v>
      </c>
      <c r="X515" t="s">
        <v>20674</v>
      </c>
      <c r="Y515" t="s">
        <v>20644</v>
      </c>
      <c r="Z515">
        <v>13</v>
      </c>
      <c r="AA515">
        <v>1</v>
      </c>
      <c r="AB515" t="s">
        <v>20629</v>
      </c>
      <c r="AC515" t="s">
        <v>20645</v>
      </c>
      <c r="AD515" t="s">
        <v>20646</v>
      </c>
    </row>
    <row r="516" spans="1:30">
      <c r="A516">
        <v>18489825</v>
      </c>
      <c r="B516" t="s">
        <v>1294</v>
      </c>
      <c r="C516" t="s">
        <v>20592</v>
      </c>
      <c r="D516">
        <v>1</v>
      </c>
      <c r="E516" t="s">
        <v>21</v>
      </c>
      <c r="F516" t="s">
        <v>175</v>
      </c>
      <c r="G516">
        <v>77.144937400000003</v>
      </c>
      <c r="H516">
        <v>28.494130500000001</v>
      </c>
      <c r="I516" t="s">
        <v>565</v>
      </c>
      <c r="J516" t="s">
        <v>26</v>
      </c>
      <c r="K516" t="s">
        <v>27</v>
      </c>
      <c r="L516" t="s">
        <v>27</v>
      </c>
      <c r="M516" t="s">
        <v>27</v>
      </c>
      <c r="N516" t="s">
        <v>27</v>
      </c>
      <c r="O516">
        <v>1</v>
      </c>
      <c r="P516">
        <v>0</v>
      </c>
      <c r="Q516">
        <v>200</v>
      </c>
      <c r="R5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6">
        <v>1</v>
      </c>
      <c r="T5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6" s="1">
        <v>42799</v>
      </c>
      <c r="V516">
        <v>2017</v>
      </c>
      <c r="W516">
        <v>3</v>
      </c>
      <c r="X516" t="s">
        <v>20674</v>
      </c>
      <c r="Y516" t="s">
        <v>20644</v>
      </c>
      <c r="Z516">
        <v>10</v>
      </c>
      <c r="AA516">
        <v>0</v>
      </c>
      <c r="AB516" t="s">
        <v>20631</v>
      </c>
      <c r="AC516" t="s">
        <v>20645</v>
      </c>
      <c r="AD516" t="s">
        <v>20646</v>
      </c>
    </row>
    <row r="517" spans="1:30">
      <c r="A517">
        <v>18489532</v>
      </c>
      <c r="B517" t="s">
        <v>1295</v>
      </c>
      <c r="C517" t="s">
        <v>20592</v>
      </c>
      <c r="D517">
        <v>1</v>
      </c>
      <c r="E517" t="s">
        <v>21</v>
      </c>
      <c r="F517" t="s">
        <v>175</v>
      </c>
      <c r="G517">
        <v>77.124641999999994</v>
      </c>
      <c r="H517">
        <v>28.480101399999999</v>
      </c>
      <c r="I517" t="s">
        <v>573</v>
      </c>
      <c r="J517" t="s">
        <v>26</v>
      </c>
      <c r="K517" t="s">
        <v>27</v>
      </c>
      <c r="L517" t="s">
        <v>27</v>
      </c>
      <c r="M517" t="s">
        <v>27</v>
      </c>
      <c r="N517" t="s">
        <v>27</v>
      </c>
      <c r="O517">
        <v>1</v>
      </c>
      <c r="P517">
        <v>0</v>
      </c>
      <c r="Q517">
        <v>200</v>
      </c>
      <c r="R5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7">
        <v>1</v>
      </c>
      <c r="T5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7" s="1">
        <v>41358</v>
      </c>
      <c r="V517">
        <v>2013</v>
      </c>
      <c r="W517">
        <v>3</v>
      </c>
      <c r="X517" t="s">
        <v>20674</v>
      </c>
      <c r="Y517" t="s">
        <v>20644</v>
      </c>
      <c r="Z517">
        <v>13</v>
      </c>
      <c r="AA517">
        <v>1</v>
      </c>
      <c r="AB517" t="s">
        <v>20629</v>
      </c>
      <c r="AC517" t="s">
        <v>20645</v>
      </c>
      <c r="AD517" t="s">
        <v>20646</v>
      </c>
    </row>
    <row r="518" spans="1:30">
      <c r="A518">
        <v>18471254</v>
      </c>
      <c r="B518" t="s">
        <v>1297</v>
      </c>
      <c r="C518" t="s">
        <v>20592</v>
      </c>
      <c r="D518">
        <v>1</v>
      </c>
      <c r="E518" t="s">
        <v>21</v>
      </c>
      <c r="F518" t="s">
        <v>49</v>
      </c>
      <c r="G518">
        <v>76.996793299999993</v>
      </c>
      <c r="H518">
        <v>28.628356400000001</v>
      </c>
      <c r="I518" t="s">
        <v>729</v>
      </c>
      <c r="J518" t="s">
        <v>26</v>
      </c>
      <c r="K518" t="s">
        <v>27</v>
      </c>
      <c r="L518" t="s">
        <v>27</v>
      </c>
      <c r="M518" t="s">
        <v>27</v>
      </c>
      <c r="N518" t="s">
        <v>27</v>
      </c>
      <c r="O518">
        <v>1</v>
      </c>
      <c r="P518">
        <v>0</v>
      </c>
      <c r="Q518">
        <v>200</v>
      </c>
      <c r="R5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8">
        <v>1</v>
      </c>
      <c r="T5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8" s="1">
        <v>40975</v>
      </c>
      <c r="V518">
        <v>2012</v>
      </c>
      <c r="W518">
        <v>3</v>
      </c>
      <c r="X518" t="s">
        <v>20674</v>
      </c>
      <c r="Y518" t="s">
        <v>20644</v>
      </c>
      <c r="Z518">
        <v>10</v>
      </c>
      <c r="AA518">
        <v>3</v>
      </c>
      <c r="AB518" t="s">
        <v>20634</v>
      </c>
      <c r="AC518" t="s">
        <v>20645</v>
      </c>
      <c r="AD518" t="s">
        <v>20646</v>
      </c>
    </row>
    <row r="519" spans="1:30">
      <c r="A519">
        <v>18465802</v>
      </c>
      <c r="B519" t="s">
        <v>1299</v>
      </c>
      <c r="C519" t="s">
        <v>20592</v>
      </c>
      <c r="D519">
        <v>1</v>
      </c>
      <c r="E519" t="s">
        <v>21</v>
      </c>
      <c r="F519" t="s">
        <v>765</v>
      </c>
      <c r="G519">
        <v>77.198194229999999</v>
      </c>
      <c r="H519">
        <v>28.517519750000002</v>
      </c>
      <c r="I519" t="s">
        <v>578</v>
      </c>
      <c r="J519" t="s">
        <v>26</v>
      </c>
      <c r="K519" t="s">
        <v>27</v>
      </c>
      <c r="L519" t="s">
        <v>27</v>
      </c>
      <c r="M519" t="s">
        <v>27</v>
      </c>
      <c r="N519" t="s">
        <v>27</v>
      </c>
      <c r="O519">
        <v>1</v>
      </c>
      <c r="P519">
        <v>0</v>
      </c>
      <c r="Q519">
        <v>200</v>
      </c>
      <c r="R5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19">
        <v>1</v>
      </c>
      <c r="T5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19" s="1">
        <v>43183</v>
      </c>
      <c r="V519">
        <v>2018</v>
      </c>
      <c r="W519">
        <v>3</v>
      </c>
      <c r="X519" t="s">
        <v>20674</v>
      </c>
      <c r="Y519" t="s">
        <v>20644</v>
      </c>
      <c r="Z519">
        <v>12</v>
      </c>
      <c r="AA519">
        <v>6</v>
      </c>
      <c r="AB519" t="s">
        <v>20624</v>
      </c>
      <c r="AC519" t="s">
        <v>20645</v>
      </c>
      <c r="AD519" t="s">
        <v>20646</v>
      </c>
    </row>
    <row r="520" spans="1:30">
      <c r="A520">
        <v>18357939</v>
      </c>
      <c r="B520" t="s">
        <v>1301</v>
      </c>
      <c r="C520" t="s">
        <v>20592</v>
      </c>
      <c r="D520">
        <v>1</v>
      </c>
      <c r="E520" t="s">
        <v>21</v>
      </c>
      <c r="F520" t="s">
        <v>203</v>
      </c>
      <c r="G520">
        <v>77.298560699999996</v>
      </c>
      <c r="H520">
        <v>28.5378528</v>
      </c>
      <c r="I520" t="s">
        <v>875</v>
      </c>
      <c r="J520" t="s">
        <v>26</v>
      </c>
      <c r="K520" t="s">
        <v>27</v>
      </c>
      <c r="L520" t="s">
        <v>27</v>
      </c>
      <c r="M520" t="s">
        <v>27</v>
      </c>
      <c r="N520" t="s">
        <v>27</v>
      </c>
      <c r="O520">
        <v>1</v>
      </c>
      <c r="P520">
        <v>0</v>
      </c>
      <c r="Q520">
        <v>200</v>
      </c>
      <c r="R5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0">
        <v>1</v>
      </c>
      <c r="T5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0" s="1">
        <v>40982</v>
      </c>
      <c r="V520">
        <v>2012</v>
      </c>
      <c r="W520">
        <v>3</v>
      </c>
      <c r="X520" t="s">
        <v>20674</v>
      </c>
      <c r="Y520" t="s">
        <v>20644</v>
      </c>
      <c r="Z520">
        <v>11</v>
      </c>
      <c r="AA520">
        <v>3</v>
      </c>
      <c r="AB520" t="s">
        <v>20634</v>
      </c>
      <c r="AC520" t="s">
        <v>20645</v>
      </c>
      <c r="AD520" t="s">
        <v>20646</v>
      </c>
    </row>
    <row r="521" spans="1:30">
      <c r="A521">
        <v>18409189</v>
      </c>
      <c r="B521" t="s">
        <v>1303</v>
      </c>
      <c r="C521" t="s">
        <v>20592</v>
      </c>
      <c r="D521">
        <v>1</v>
      </c>
      <c r="E521" t="s">
        <v>21</v>
      </c>
      <c r="F521" t="s">
        <v>406</v>
      </c>
      <c r="G521">
        <v>77.281354699999994</v>
      </c>
      <c r="H521">
        <v>28.632921400000001</v>
      </c>
      <c r="I521" t="s">
        <v>554</v>
      </c>
      <c r="J521" t="s">
        <v>26</v>
      </c>
      <c r="K521" t="s">
        <v>27</v>
      </c>
      <c r="L521" t="s">
        <v>27</v>
      </c>
      <c r="M521" t="s">
        <v>27</v>
      </c>
      <c r="N521" t="s">
        <v>27</v>
      </c>
      <c r="O521">
        <v>1</v>
      </c>
      <c r="P521">
        <v>0</v>
      </c>
      <c r="Q521">
        <v>200</v>
      </c>
      <c r="R5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1">
        <v>1</v>
      </c>
      <c r="T5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1" s="1">
        <v>42795</v>
      </c>
      <c r="V521">
        <v>2017</v>
      </c>
      <c r="W521">
        <v>3</v>
      </c>
      <c r="X521" t="s">
        <v>20674</v>
      </c>
      <c r="Y521" t="s">
        <v>20644</v>
      </c>
      <c r="Z521">
        <v>9</v>
      </c>
      <c r="AA521">
        <v>3</v>
      </c>
      <c r="AB521" t="s">
        <v>20634</v>
      </c>
      <c r="AC521" t="s">
        <v>20645</v>
      </c>
      <c r="AD521" t="s">
        <v>20646</v>
      </c>
    </row>
    <row r="522" spans="1:30">
      <c r="A522">
        <v>18388132</v>
      </c>
      <c r="B522" t="s">
        <v>1305</v>
      </c>
      <c r="C522" t="s">
        <v>20592</v>
      </c>
      <c r="D522">
        <v>1</v>
      </c>
      <c r="E522" t="s">
        <v>21</v>
      </c>
      <c r="F522" t="s">
        <v>433</v>
      </c>
      <c r="G522">
        <v>77.194615249999998</v>
      </c>
      <c r="H522">
        <v>28.692485520000002</v>
      </c>
      <c r="I522" t="s">
        <v>718</v>
      </c>
      <c r="J522" t="s">
        <v>26</v>
      </c>
      <c r="K522" t="s">
        <v>27</v>
      </c>
      <c r="L522" t="s">
        <v>27</v>
      </c>
      <c r="M522" t="s">
        <v>27</v>
      </c>
      <c r="N522" t="s">
        <v>27</v>
      </c>
      <c r="O522">
        <v>1</v>
      </c>
      <c r="P522">
        <v>0</v>
      </c>
      <c r="Q522">
        <v>200</v>
      </c>
      <c r="R5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2">
        <v>1</v>
      </c>
      <c r="T5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2" s="1">
        <v>40949</v>
      </c>
      <c r="V522">
        <v>2012</v>
      </c>
      <c r="W522">
        <v>2</v>
      </c>
      <c r="X522" t="s">
        <v>20674</v>
      </c>
      <c r="Y522" t="s">
        <v>20647</v>
      </c>
      <c r="Z522">
        <v>6</v>
      </c>
      <c r="AA522">
        <v>5</v>
      </c>
      <c r="AB522" t="s">
        <v>20630</v>
      </c>
      <c r="AC522" t="s">
        <v>20645</v>
      </c>
      <c r="AD522" t="s">
        <v>20648</v>
      </c>
    </row>
    <row r="523" spans="1:30">
      <c r="A523">
        <v>18425177</v>
      </c>
      <c r="B523" t="s">
        <v>1307</v>
      </c>
      <c r="C523" t="s">
        <v>20592</v>
      </c>
      <c r="D523">
        <v>1</v>
      </c>
      <c r="E523" t="s">
        <v>21</v>
      </c>
      <c r="F523" t="s">
        <v>732</v>
      </c>
      <c r="G523">
        <v>77.205799499999998</v>
      </c>
      <c r="H523">
        <v>28.5584086</v>
      </c>
      <c r="I523" t="s">
        <v>1309</v>
      </c>
      <c r="J523" t="s">
        <v>26</v>
      </c>
      <c r="K523" t="s">
        <v>27</v>
      </c>
      <c r="L523" t="s">
        <v>27</v>
      </c>
      <c r="M523" t="s">
        <v>27</v>
      </c>
      <c r="N523" t="s">
        <v>27</v>
      </c>
      <c r="O523">
        <v>1</v>
      </c>
      <c r="P523">
        <v>0</v>
      </c>
      <c r="Q523">
        <v>200</v>
      </c>
      <c r="R5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3">
        <v>1</v>
      </c>
      <c r="T5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3" s="1">
        <v>40597</v>
      </c>
      <c r="V523">
        <v>2011</v>
      </c>
      <c r="W523">
        <v>2</v>
      </c>
      <c r="X523" t="s">
        <v>20674</v>
      </c>
      <c r="Y523" t="s">
        <v>20647</v>
      </c>
      <c r="Z523">
        <v>9</v>
      </c>
      <c r="AA523">
        <v>3</v>
      </c>
      <c r="AB523" t="s">
        <v>20634</v>
      </c>
      <c r="AC523" t="s">
        <v>20645</v>
      </c>
      <c r="AD523" t="s">
        <v>20648</v>
      </c>
    </row>
    <row r="524" spans="1:30">
      <c r="A524">
        <v>18494989</v>
      </c>
      <c r="B524" t="s">
        <v>1310</v>
      </c>
      <c r="C524" t="s">
        <v>20592</v>
      </c>
      <c r="D524">
        <v>1</v>
      </c>
      <c r="E524" t="s">
        <v>21</v>
      </c>
      <c r="F524" t="s">
        <v>117</v>
      </c>
      <c r="G524">
        <v>77.295725140000002</v>
      </c>
      <c r="H524">
        <v>28.606700499999999</v>
      </c>
      <c r="I524" t="s">
        <v>1312</v>
      </c>
      <c r="J524" t="s">
        <v>26</v>
      </c>
      <c r="K524" t="s">
        <v>27</v>
      </c>
      <c r="L524" t="s">
        <v>27</v>
      </c>
      <c r="M524" t="s">
        <v>27</v>
      </c>
      <c r="N524" t="s">
        <v>27</v>
      </c>
      <c r="O524">
        <v>1</v>
      </c>
      <c r="P524">
        <v>0</v>
      </c>
      <c r="Q524">
        <v>200</v>
      </c>
      <c r="R5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4">
        <v>1</v>
      </c>
      <c r="T5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4" s="1">
        <v>40226</v>
      </c>
      <c r="V524">
        <v>2010</v>
      </c>
      <c r="W524">
        <v>2</v>
      </c>
      <c r="X524" t="s">
        <v>20674</v>
      </c>
      <c r="Y524" t="s">
        <v>20647</v>
      </c>
      <c r="Z524">
        <v>8</v>
      </c>
      <c r="AA524">
        <v>3</v>
      </c>
      <c r="AB524" t="s">
        <v>20634</v>
      </c>
      <c r="AC524" t="s">
        <v>20645</v>
      </c>
      <c r="AD524" t="s">
        <v>20648</v>
      </c>
    </row>
    <row r="525" spans="1:30">
      <c r="A525">
        <v>18472695</v>
      </c>
      <c r="B525" t="s">
        <v>1313</v>
      </c>
      <c r="C525" t="s">
        <v>20592</v>
      </c>
      <c r="D525">
        <v>1</v>
      </c>
      <c r="E525" t="s">
        <v>21</v>
      </c>
      <c r="F525" t="s">
        <v>619</v>
      </c>
      <c r="G525">
        <v>77.191900799999999</v>
      </c>
      <c r="H525">
        <v>28.527972800000001</v>
      </c>
      <c r="I525" t="s">
        <v>680</v>
      </c>
      <c r="J525" t="s">
        <v>26</v>
      </c>
      <c r="K525" t="s">
        <v>27</v>
      </c>
      <c r="L525" t="s">
        <v>27</v>
      </c>
      <c r="M525" t="s">
        <v>27</v>
      </c>
      <c r="N525" t="s">
        <v>27</v>
      </c>
      <c r="O525">
        <v>1</v>
      </c>
      <c r="P525">
        <v>0</v>
      </c>
      <c r="Q525">
        <v>200</v>
      </c>
      <c r="R5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5">
        <v>1</v>
      </c>
      <c r="T5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5" s="1">
        <v>42787</v>
      </c>
      <c r="V525">
        <v>2017</v>
      </c>
      <c r="W525">
        <v>2</v>
      </c>
      <c r="X525" t="s">
        <v>20674</v>
      </c>
      <c r="Y525" t="s">
        <v>20647</v>
      </c>
      <c r="Z525">
        <v>8</v>
      </c>
      <c r="AA525">
        <v>2</v>
      </c>
      <c r="AB525" t="s">
        <v>20627</v>
      </c>
      <c r="AC525" t="s">
        <v>20645</v>
      </c>
      <c r="AD525" t="s">
        <v>20648</v>
      </c>
    </row>
    <row r="526" spans="1:30">
      <c r="A526">
        <v>307560</v>
      </c>
      <c r="B526" t="s">
        <v>1314</v>
      </c>
      <c r="C526" t="s">
        <v>20592</v>
      </c>
      <c r="D526">
        <v>1</v>
      </c>
      <c r="E526" t="s">
        <v>21</v>
      </c>
      <c r="F526" t="s">
        <v>1316</v>
      </c>
      <c r="G526">
        <v>77.1064559</v>
      </c>
      <c r="H526">
        <v>28.642357799999999</v>
      </c>
      <c r="I526" t="s">
        <v>853</v>
      </c>
      <c r="J526" t="s">
        <v>26</v>
      </c>
      <c r="K526" t="s">
        <v>27</v>
      </c>
      <c r="L526" t="s">
        <v>27</v>
      </c>
      <c r="M526" t="s">
        <v>27</v>
      </c>
      <c r="N526" t="s">
        <v>27</v>
      </c>
      <c r="O526">
        <v>1</v>
      </c>
      <c r="P526">
        <v>0</v>
      </c>
      <c r="Q526">
        <v>200</v>
      </c>
      <c r="R5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6">
        <v>1</v>
      </c>
      <c r="T5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6" s="1">
        <v>41686</v>
      </c>
      <c r="V526">
        <v>2014</v>
      </c>
      <c r="W526">
        <v>2</v>
      </c>
      <c r="X526" t="s">
        <v>20674</v>
      </c>
      <c r="Y526" t="s">
        <v>20647</v>
      </c>
      <c r="Z526">
        <v>8</v>
      </c>
      <c r="AA526">
        <v>0</v>
      </c>
      <c r="AB526" t="s">
        <v>20631</v>
      </c>
      <c r="AC526" t="s">
        <v>20645</v>
      </c>
      <c r="AD526" t="s">
        <v>20648</v>
      </c>
    </row>
    <row r="527" spans="1:30">
      <c r="A527">
        <v>313127</v>
      </c>
      <c r="B527" t="s">
        <v>352</v>
      </c>
      <c r="C527" t="s">
        <v>20592</v>
      </c>
      <c r="D527">
        <v>1</v>
      </c>
      <c r="E527" t="s">
        <v>21</v>
      </c>
      <c r="F527" t="s">
        <v>61</v>
      </c>
      <c r="G527">
        <v>77.181990999999996</v>
      </c>
      <c r="H527">
        <v>28.564740400000002</v>
      </c>
      <c r="I527" t="s">
        <v>1319</v>
      </c>
      <c r="J527" t="s">
        <v>26</v>
      </c>
      <c r="K527" t="s">
        <v>27</v>
      </c>
      <c r="L527" t="s">
        <v>27</v>
      </c>
      <c r="M527" t="s">
        <v>27</v>
      </c>
      <c r="N527" t="s">
        <v>27</v>
      </c>
      <c r="O527">
        <v>1</v>
      </c>
      <c r="P527">
        <v>0</v>
      </c>
      <c r="Q527">
        <v>200</v>
      </c>
      <c r="R5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7">
        <v>1</v>
      </c>
      <c r="T5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7" s="1">
        <v>40966</v>
      </c>
      <c r="V527">
        <v>2012</v>
      </c>
      <c r="W527">
        <v>2</v>
      </c>
      <c r="X527" t="s">
        <v>20674</v>
      </c>
      <c r="Y527" t="s">
        <v>20647</v>
      </c>
      <c r="Z527">
        <v>9</v>
      </c>
      <c r="AA527">
        <v>1</v>
      </c>
      <c r="AB527" t="s">
        <v>20629</v>
      </c>
      <c r="AC527" t="s">
        <v>20645</v>
      </c>
      <c r="AD527" t="s">
        <v>20648</v>
      </c>
    </row>
    <row r="528" spans="1:30">
      <c r="A528">
        <v>18128881</v>
      </c>
      <c r="B528" t="s">
        <v>1320</v>
      </c>
      <c r="C528" t="s">
        <v>20592</v>
      </c>
      <c r="D528">
        <v>1</v>
      </c>
      <c r="E528" t="s">
        <v>21</v>
      </c>
      <c r="F528" t="s">
        <v>73</v>
      </c>
      <c r="G528">
        <v>77.322119799999996</v>
      </c>
      <c r="H528">
        <v>28.676643899999998</v>
      </c>
      <c r="I528" t="s">
        <v>521</v>
      </c>
      <c r="J528" t="s">
        <v>26</v>
      </c>
      <c r="K528" t="s">
        <v>27</v>
      </c>
      <c r="L528" t="s">
        <v>27</v>
      </c>
      <c r="M528" t="s">
        <v>27</v>
      </c>
      <c r="N528" t="s">
        <v>27</v>
      </c>
      <c r="O528">
        <v>1</v>
      </c>
      <c r="P528">
        <v>0</v>
      </c>
      <c r="Q528">
        <v>200</v>
      </c>
      <c r="R5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8">
        <v>1</v>
      </c>
      <c r="T5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8" s="1">
        <v>41645</v>
      </c>
      <c r="V528">
        <v>2014</v>
      </c>
      <c r="W528">
        <v>1</v>
      </c>
      <c r="X528" t="s">
        <v>20674</v>
      </c>
      <c r="Y528" t="s">
        <v>20649</v>
      </c>
      <c r="Z528">
        <v>2</v>
      </c>
      <c r="AA528">
        <v>1</v>
      </c>
      <c r="AB528" t="s">
        <v>20629</v>
      </c>
      <c r="AC528" t="s">
        <v>20645</v>
      </c>
      <c r="AD528" t="s">
        <v>20650</v>
      </c>
    </row>
    <row r="529" spans="1:30">
      <c r="A529">
        <v>18421474</v>
      </c>
      <c r="B529" t="s">
        <v>1322</v>
      </c>
      <c r="C529" t="s">
        <v>20592</v>
      </c>
      <c r="D529">
        <v>1</v>
      </c>
      <c r="E529" t="s">
        <v>21</v>
      </c>
      <c r="F529" t="s">
        <v>161</v>
      </c>
      <c r="G529">
        <v>77.282146699999998</v>
      </c>
      <c r="H529">
        <v>28.655136899999999</v>
      </c>
      <c r="I529" t="s">
        <v>1324</v>
      </c>
      <c r="J529" t="s">
        <v>26</v>
      </c>
      <c r="K529" t="s">
        <v>27</v>
      </c>
      <c r="L529" t="s">
        <v>27</v>
      </c>
      <c r="M529" t="s">
        <v>27</v>
      </c>
      <c r="N529" t="s">
        <v>27</v>
      </c>
      <c r="O529">
        <v>1</v>
      </c>
      <c r="P529">
        <v>0</v>
      </c>
      <c r="Q529">
        <v>200</v>
      </c>
      <c r="R5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29">
        <v>1</v>
      </c>
      <c r="T5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29" s="1">
        <v>43102</v>
      </c>
      <c r="V529">
        <v>2018</v>
      </c>
      <c r="W529">
        <v>1</v>
      </c>
      <c r="X529" t="s">
        <v>20674</v>
      </c>
      <c r="Y529" t="s">
        <v>20649</v>
      </c>
      <c r="Z529">
        <v>1</v>
      </c>
      <c r="AA529">
        <v>2</v>
      </c>
      <c r="AB529" t="s">
        <v>20627</v>
      </c>
      <c r="AC529" t="s">
        <v>20645</v>
      </c>
      <c r="AD529" t="s">
        <v>20650</v>
      </c>
    </row>
    <row r="530" spans="1:30">
      <c r="A530">
        <v>301786</v>
      </c>
      <c r="B530" t="s">
        <v>1325</v>
      </c>
      <c r="C530" t="s">
        <v>20592</v>
      </c>
      <c r="D530">
        <v>1</v>
      </c>
      <c r="E530" t="s">
        <v>21</v>
      </c>
      <c r="F530" t="s">
        <v>57</v>
      </c>
      <c r="G530">
        <v>77.100859999999997</v>
      </c>
      <c r="H530">
        <v>28.597615000000001</v>
      </c>
      <c r="I530" t="s">
        <v>521</v>
      </c>
      <c r="J530" t="s">
        <v>26</v>
      </c>
      <c r="K530" t="s">
        <v>27</v>
      </c>
      <c r="L530" t="s">
        <v>27</v>
      </c>
      <c r="M530" t="s">
        <v>27</v>
      </c>
      <c r="N530" t="s">
        <v>27</v>
      </c>
      <c r="O530">
        <v>1</v>
      </c>
      <c r="P530">
        <v>0</v>
      </c>
      <c r="Q530">
        <v>200</v>
      </c>
      <c r="R5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0">
        <v>1</v>
      </c>
      <c r="T5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0" s="1">
        <v>42756</v>
      </c>
      <c r="V530">
        <v>2017</v>
      </c>
      <c r="W530">
        <v>1</v>
      </c>
      <c r="X530" t="s">
        <v>20674</v>
      </c>
      <c r="Y530" t="s">
        <v>20649</v>
      </c>
      <c r="Z530">
        <v>3</v>
      </c>
      <c r="AA530">
        <v>6</v>
      </c>
      <c r="AB530" t="s">
        <v>20624</v>
      </c>
      <c r="AC530" t="s">
        <v>20645</v>
      </c>
      <c r="AD530" t="s">
        <v>20650</v>
      </c>
    </row>
    <row r="531" spans="1:30">
      <c r="A531">
        <v>18429149</v>
      </c>
      <c r="B531" t="s">
        <v>1327</v>
      </c>
      <c r="C531" t="s">
        <v>20592</v>
      </c>
      <c r="D531">
        <v>1</v>
      </c>
      <c r="E531" t="s">
        <v>21</v>
      </c>
      <c r="F531" t="s">
        <v>207</v>
      </c>
      <c r="G531">
        <v>77.105592099999996</v>
      </c>
      <c r="H531">
        <v>28.639391400000001</v>
      </c>
      <c r="I531" t="s">
        <v>568</v>
      </c>
      <c r="J531" t="s">
        <v>26</v>
      </c>
      <c r="K531" t="s">
        <v>27</v>
      </c>
      <c r="L531" t="s">
        <v>27</v>
      </c>
      <c r="M531" t="s">
        <v>27</v>
      </c>
      <c r="N531" t="s">
        <v>27</v>
      </c>
      <c r="O531">
        <v>1</v>
      </c>
      <c r="P531">
        <v>0</v>
      </c>
      <c r="Q531">
        <v>200</v>
      </c>
      <c r="R5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1">
        <v>1</v>
      </c>
      <c r="T5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1" s="1">
        <v>43125</v>
      </c>
      <c r="V531">
        <v>2018</v>
      </c>
      <c r="W531">
        <v>1</v>
      </c>
      <c r="X531" t="s">
        <v>20674</v>
      </c>
      <c r="Y531" t="s">
        <v>20649</v>
      </c>
      <c r="Z531">
        <v>4</v>
      </c>
      <c r="AA531">
        <v>4</v>
      </c>
      <c r="AB531" t="s">
        <v>20628</v>
      </c>
      <c r="AC531" t="s">
        <v>20645</v>
      </c>
      <c r="AD531" t="s">
        <v>20650</v>
      </c>
    </row>
    <row r="532" spans="1:30">
      <c r="A532">
        <v>18420428</v>
      </c>
      <c r="B532" t="s">
        <v>1329</v>
      </c>
      <c r="C532" t="s">
        <v>20592</v>
      </c>
      <c r="D532">
        <v>1</v>
      </c>
      <c r="E532" t="s">
        <v>21</v>
      </c>
      <c r="F532" t="s">
        <v>212</v>
      </c>
      <c r="G532">
        <v>77.318226769999995</v>
      </c>
      <c r="H532">
        <v>28.667041000000001</v>
      </c>
      <c r="I532" t="s">
        <v>521</v>
      </c>
      <c r="J532" t="s">
        <v>26</v>
      </c>
      <c r="K532" t="s">
        <v>27</v>
      </c>
      <c r="L532" t="s">
        <v>27</v>
      </c>
      <c r="M532" t="s">
        <v>27</v>
      </c>
      <c r="N532" t="s">
        <v>27</v>
      </c>
      <c r="O532">
        <v>1</v>
      </c>
      <c r="P532">
        <v>0</v>
      </c>
      <c r="Q532">
        <v>200</v>
      </c>
      <c r="R5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2">
        <v>1</v>
      </c>
      <c r="T5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2" s="1">
        <v>40922</v>
      </c>
      <c r="V532">
        <v>2012</v>
      </c>
      <c r="W532">
        <v>1</v>
      </c>
      <c r="X532" t="s">
        <v>20674</v>
      </c>
      <c r="Y532" t="s">
        <v>20649</v>
      </c>
      <c r="Z532">
        <v>2</v>
      </c>
      <c r="AA532">
        <v>6</v>
      </c>
      <c r="AB532" t="s">
        <v>20624</v>
      </c>
      <c r="AC532" t="s">
        <v>20645</v>
      </c>
      <c r="AD532" t="s">
        <v>20650</v>
      </c>
    </row>
    <row r="533" spans="1:30">
      <c r="A533">
        <v>18354330</v>
      </c>
      <c r="B533" t="s">
        <v>1331</v>
      </c>
      <c r="C533" t="s">
        <v>20592</v>
      </c>
      <c r="D533">
        <v>1</v>
      </c>
      <c r="E533" t="s">
        <v>21</v>
      </c>
      <c r="F533" t="s">
        <v>732</v>
      </c>
      <c r="G533">
        <v>77.202433220000003</v>
      </c>
      <c r="H533">
        <v>28.558979399999998</v>
      </c>
      <c r="I533" t="s">
        <v>521</v>
      </c>
      <c r="J533" t="s">
        <v>26</v>
      </c>
      <c r="K533" t="s">
        <v>27</v>
      </c>
      <c r="L533" t="s">
        <v>27</v>
      </c>
      <c r="M533" t="s">
        <v>27</v>
      </c>
      <c r="N533" t="s">
        <v>27</v>
      </c>
      <c r="O533">
        <v>1</v>
      </c>
      <c r="P533">
        <v>0</v>
      </c>
      <c r="Q533">
        <v>200</v>
      </c>
      <c r="R5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3">
        <v>1</v>
      </c>
      <c r="T5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3" s="1">
        <v>43073</v>
      </c>
      <c r="V533">
        <v>2017</v>
      </c>
      <c r="W533">
        <v>12</v>
      </c>
      <c r="X533" t="s">
        <v>20675</v>
      </c>
      <c r="Y533" t="s">
        <v>20651</v>
      </c>
      <c r="Z533">
        <v>49</v>
      </c>
      <c r="AA533">
        <v>1</v>
      </c>
      <c r="AB533" t="s">
        <v>20629</v>
      </c>
      <c r="AC533" t="s">
        <v>20652</v>
      </c>
      <c r="AD533" t="s">
        <v>20653</v>
      </c>
    </row>
    <row r="534" spans="1:30">
      <c r="A534">
        <v>18472689</v>
      </c>
      <c r="B534" t="s">
        <v>1333</v>
      </c>
      <c r="C534" t="s">
        <v>20592</v>
      </c>
      <c r="D534">
        <v>1</v>
      </c>
      <c r="E534" t="s">
        <v>21</v>
      </c>
      <c r="F534" t="s">
        <v>362</v>
      </c>
      <c r="G534">
        <v>77.191888199999994</v>
      </c>
      <c r="H534">
        <v>28.528098700000001</v>
      </c>
      <c r="I534" t="s">
        <v>521</v>
      </c>
      <c r="J534" t="s">
        <v>26</v>
      </c>
      <c r="K534" t="s">
        <v>27</v>
      </c>
      <c r="L534" t="s">
        <v>27</v>
      </c>
      <c r="M534" t="s">
        <v>27</v>
      </c>
      <c r="N534" t="s">
        <v>27</v>
      </c>
      <c r="O534">
        <v>1</v>
      </c>
      <c r="P534">
        <v>0</v>
      </c>
      <c r="Q534">
        <v>200</v>
      </c>
      <c r="R5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4">
        <v>1</v>
      </c>
      <c r="T5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4" s="1">
        <v>43074</v>
      </c>
      <c r="V534">
        <v>2017</v>
      </c>
      <c r="W534">
        <v>12</v>
      </c>
      <c r="X534" t="s">
        <v>20675</v>
      </c>
      <c r="Y534" t="s">
        <v>20651</v>
      </c>
      <c r="Z534">
        <v>49</v>
      </c>
      <c r="AA534">
        <v>2</v>
      </c>
      <c r="AB534" t="s">
        <v>20627</v>
      </c>
      <c r="AC534" t="s">
        <v>20652</v>
      </c>
      <c r="AD534" t="s">
        <v>20653</v>
      </c>
    </row>
    <row r="535" spans="1:30">
      <c r="A535">
        <v>18451144</v>
      </c>
      <c r="B535" t="s">
        <v>1335</v>
      </c>
      <c r="C535" t="s">
        <v>20592</v>
      </c>
      <c r="D535">
        <v>1</v>
      </c>
      <c r="E535" t="s">
        <v>21</v>
      </c>
      <c r="F535" t="s">
        <v>125</v>
      </c>
      <c r="G535">
        <v>77.142458899999994</v>
      </c>
      <c r="H535">
        <v>28.658598699999999</v>
      </c>
      <c r="I535" t="s">
        <v>521</v>
      </c>
      <c r="J535" t="s">
        <v>26</v>
      </c>
      <c r="K535" t="s">
        <v>27</v>
      </c>
      <c r="L535" t="s">
        <v>27</v>
      </c>
      <c r="M535" t="s">
        <v>27</v>
      </c>
      <c r="N535" t="s">
        <v>27</v>
      </c>
      <c r="O535">
        <v>1</v>
      </c>
      <c r="P535">
        <v>0</v>
      </c>
      <c r="Q535">
        <v>200</v>
      </c>
      <c r="R5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5">
        <v>1</v>
      </c>
      <c r="T5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5" s="1">
        <v>42359</v>
      </c>
      <c r="V535">
        <v>2015</v>
      </c>
      <c r="W535">
        <v>12</v>
      </c>
      <c r="X535" t="s">
        <v>20675</v>
      </c>
      <c r="Y535" t="s">
        <v>20651</v>
      </c>
      <c r="Z535">
        <v>52</v>
      </c>
      <c r="AA535">
        <v>1</v>
      </c>
      <c r="AB535" t="s">
        <v>20629</v>
      </c>
      <c r="AC535" t="s">
        <v>20652</v>
      </c>
      <c r="AD535" t="s">
        <v>20653</v>
      </c>
    </row>
    <row r="536" spans="1:30">
      <c r="A536">
        <v>18431998</v>
      </c>
      <c r="B536" t="s">
        <v>1337</v>
      </c>
      <c r="C536" t="s">
        <v>20592</v>
      </c>
      <c r="D536">
        <v>1</v>
      </c>
      <c r="E536" t="s">
        <v>21</v>
      </c>
      <c r="F536" t="s">
        <v>49</v>
      </c>
      <c r="G536">
        <v>76.9856999</v>
      </c>
      <c r="H536">
        <v>28.613040900000001</v>
      </c>
      <c r="I536" t="s">
        <v>1260</v>
      </c>
      <c r="J536" t="s">
        <v>26</v>
      </c>
      <c r="K536" t="s">
        <v>27</v>
      </c>
      <c r="L536" t="s">
        <v>27</v>
      </c>
      <c r="M536" t="s">
        <v>27</v>
      </c>
      <c r="N536" t="s">
        <v>27</v>
      </c>
      <c r="O536">
        <v>1</v>
      </c>
      <c r="P536">
        <v>0</v>
      </c>
      <c r="Q536">
        <v>200</v>
      </c>
      <c r="R5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6">
        <v>1</v>
      </c>
      <c r="T5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6" s="1">
        <v>43437</v>
      </c>
      <c r="V536">
        <v>2018</v>
      </c>
      <c r="W536">
        <v>12</v>
      </c>
      <c r="X536" t="s">
        <v>20675</v>
      </c>
      <c r="Y536" t="s">
        <v>20651</v>
      </c>
      <c r="Z536">
        <v>49</v>
      </c>
      <c r="AA536">
        <v>1</v>
      </c>
      <c r="AB536" t="s">
        <v>20629</v>
      </c>
      <c r="AC536" t="s">
        <v>20652</v>
      </c>
      <c r="AD536" t="s">
        <v>20653</v>
      </c>
    </row>
    <row r="537" spans="1:30">
      <c r="A537">
        <v>18430576</v>
      </c>
      <c r="B537" t="s">
        <v>1339</v>
      </c>
      <c r="C537" t="s">
        <v>20592</v>
      </c>
      <c r="D537">
        <v>1</v>
      </c>
      <c r="E537" t="s">
        <v>21</v>
      </c>
      <c r="F537" t="s">
        <v>49</v>
      </c>
      <c r="G537">
        <v>76.993457000000006</v>
      </c>
      <c r="H537">
        <v>28.590548399999999</v>
      </c>
      <c r="I537" t="s">
        <v>531</v>
      </c>
      <c r="J537" t="s">
        <v>26</v>
      </c>
      <c r="K537" t="s">
        <v>27</v>
      </c>
      <c r="L537" t="s">
        <v>27</v>
      </c>
      <c r="M537" t="s">
        <v>27</v>
      </c>
      <c r="N537" t="s">
        <v>27</v>
      </c>
      <c r="O537">
        <v>1</v>
      </c>
      <c r="P537">
        <v>0</v>
      </c>
      <c r="Q537">
        <v>200</v>
      </c>
      <c r="R5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7">
        <v>1</v>
      </c>
      <c r="T5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7" s="1">
        <v>43097</v>
      </c>
      <c r="V537">
        <v>2017</v>
      </c>
      <c r="W537">
        <v>12</v>
      </c>
      <c r="X537" t="s">
        <v>20675</v>
      </c>
      <c r="Y537" t="s">
        <v>20651</v>
      </c>
      <c r="Z537">
        <v>52</v>
      </c>
      <c r="AA537">
        <v>4</v>
      </c>
      <c r="AB537" t="s">
        <v>20628</v>
      </c>
      <c r="AC537" t="s">
        <v>20652</v>
      </c>
      <c r="AD537" t="s">
        <v>20653</v>
      </c>
    </row>
    <row r="538" spans="1:30">
      <c r="A538">
        <v>18462571</v>
      </c>
      <c r="B538" t="s">
        <v>1341</v>
      </c>
      <c r="C538" t="s">
        <v>20592</v>
      </c>
      <c r="D538">
        <v>1</v>
      </c>
      <c r="E538" t="s">
        <v>21</v>
      </c>
      <c r="F538" t="s">
        <v>96</v>
      </c>
      <c r="G538">
        <v>77.1357857</v>
      </c>
      <c r="H538">
        <v>28.622309600000001</v>
      </c>
      <c r="I538" t="s">
        <v>680</v>
      </c>
      <c r="J538" t="s">
        <v>26</v>
      </c>
      <c r="K538" t="s">
        <v>27</v>
      </c>
      <c r="L538" t="s">
        <v>27</v>
      </c>
      <c r="M538" t="s">
        <v>27</v>
      </c>
      <c r="N538" t="s">
        <v>27</v>
      </c>
      <c r="O538">
        <v>1</v>
      </c>
      <c r="P538">
        <v>0</v>
      </c>
      <c r="Q538">
        <v>200</v>
      </c>
      <c r="R5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8">
        <v>1</v>
      </c>
      <c r="T5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8" s="1">
        <v>42362</v>
      </c>
      <c r="V538">
        <v>2015</v>
      </c>
      <c r="W538">
        <v>12</v>
      </c>
      <c r="X538" t="s">
        <v>20675</v>
      </c>
      <c r="Y538" t="s">
        <v>20651</v>
      </c>
      <c r="Z538">
        <v>52</v>
      </c>
      <c r="AA538">
        <v>4</v>
      </c>
      <c r="AB538" t="s">
        <v>20628</v>
      </c>
      <c r="AC538" t="s">
        <v>20652</v>
      </c>
      <c r="AD538" t="s">
        <v>20653</v>
      </c>
    </row>
    <row r="539" spans="1:30">
      <c r="A539">
        <v>306657</v>
      </c>
      <c r="B539" t="s">
        <v>1343</v>
      </c>
      <c r="C539" t="s">
        <v>20592</v>
      </c>
      <c r="D539">
        <v>1</v>
      </c>
      <c r="E539" t="s">
        <v>21</v>
      </c>
      <c r="F539" t="s">
        <v>57</v>
      </c>
      <c r="G539">
        <v>77.068668000000002</v>
      </c>
      <c r="H539">
        <v>28.604047699999999</v>
      </c>
      <c r="I539" t="s">
        <v>490</v>
      </c>
      <c r="J539" t="s">
        <v>26</v>
      </c>
      <c r="K539" t="s">
        <v>27</v>
      </c>
      <c r="L539" t="s">
        <v>27</v>
      </c>
      <c r="M539" t="s">
        <v>27</v>
      </c>
      <c r="N539" t="s">
        <v>27</v>
      </c>
      <c r="O539">
        <v>1</v>
      </c>
      <c r="P539">
        <v>0</v>
      </c>
      <c r="Q539">
        <v>200</v>
      </c>
      <c r="R5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39">
        <v>1</v>
      </c>
      <c r="T5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39" s="1">
        <v>40893</v>
      </c>
      <c r="V539">
        <v>2011</v>
      </c>
      <c r="W539">
        <v>12</v>
      </c>
      <c r="X539" t="s">
        <v>20675</v>
      </c>
      <c r="Y539" t="s">
        <v>20651</v>
      </c>
      <c r="Z539">
        <v>51</v>
      </c>
      <c r="AA539">
        <v>5</v>
      </c>
      <c r="AB539" t="s">
        <v>20630</v>
      </c>
      <c r="AC539" t="s">
        <v>20652</v>
      </c>
      <c r="AD539" t="s">
        <v>20653</v>
      </c>
    </row>
    <row r="540" spans="1:30">
      <c r="A540">
        <v>18486866</v>
      </c>
      <c r="B540" t="s">
        <v>1345</v>
      </c>
      <c r="C540" t="s">
        <v>20592</v>
      </c>
      <c r="D540">
        <v>1</v>
      </c>
      <c r="E540" t="s">
        <v>21</v>
      </c>
      <c r="F540" t="s">
        <v>61</v>
      </c>
      <c r="G540">
        <v>77.176240300000003</v>
      </c>
      <c r="H540">
        <v>28.565983299999999</v>
      </c>
      <c r="I540" t="s">
        <v>1347</v>
      </c>
      <c r="J540" t="s">
        <v>26</v>
      </c>
      <c r="K540" t="s">
        <v>27</v>
      </c>
      <c r="L540" t="s">
        <v>27</v>
      </c>
      <c r="M540" t="s">
        <v>27</v>
      </c>
      <c r="N540" t="s">
        <v>27</v>
      </c>
      <c r="O540">
        <v>1</v>
      </c>
      <c r="P540">
        <v>0</v>
      </c>
      <c r="Q540">
        <v>200</v>
      </c>
      <c r="R5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0">
        <v>1</v>
      </c>
      <c r="T5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0" s="1">
        <v>42364</v>
      </c>
      <c r="V540">
        <v>2015</v>
      </c>
      <c r="W540">
        <v>12</v>
      </c>
      <c r="X540" t="s">
        <v>20675</v>
      </c>
      <c r="Y540" t="s">
        <v>20651</v>
      </c>
      <c r="Z540">
        <v>52</v>
      </c>
      <c r="AA540">
        <v>6</v>
      </c>
      <c r="AB540" t="s">
        <v>20624</v>
      </c>
      <c r="AC540" t="s">
        <v>20652</v>
      </c>
      <c r="AD540" t="s">
        <v>20653</v>
      </c>
    </row>
    <row r="541" spans="1:30">
      <c r="A541">
        <v>18447302</v>
      </c>
      <c r="B541" t="s">
        <v>1348</v>
      </c>
      <c r="C541" t="s">
        <v>20592</v>
      </c>
      <c r="D541">
        <v>1</v>
      </c>
      <c r="E541" t="s">
        <v>21</v>
      </c>
      <c r="F541" t="s">
        <v>77</v>
      </c>
      <c r="G541">
        <v>77.2569041</v>
      </c>
      <c r="H541">
        <v>28.574476799999999</v>
      </c>
      <c r="I541" t="s">
        <v>687</v>
      </c>
      <c r="J541" t="s">
        <v>26</v>
      </c>
      <c r="K541" t="s">
        <v>27</v>
      </c>
      <c r="L541" t="s">
        <v>27</v>
      </c>
      <c r="M541" t="s">
        <v>27</v>
      </c>
      <c r="N541" t="s">
        <v>27</v>
      </c>
      <c r="O541">
        <v>1</v>
      </c>
      <c r="P541">
        <v>0</v>
      </c>
      <c r="Q541">
        <v>200</v>
      </c>
      <c r="R5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1">
        <v>1</v>
      </c>
      <c r="T5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1" s="1">
        <v>43064</v>
      </c>
      <c r="V541">
        <v>2017</v>
      </c>
      <c r="W541">
        <v>11</v>
      </c>
      <c r="X541" t="s">
        <v>20675</v>
      </c>
      <c r="Y541" t="s">
        <v>20654</v>
      </c>
      <c r="Z541">
        <v>47</v>
      </c>
      <c r="AA541">
        <v>6</v>
      </c>
      <c r="AB541" t="s">
        <v>20624</v>
      </c>
      <c r="AC541" t="s">
        <v>20652</v>
      </c>
      <c r="AD541" t="s">
        <v>20655</v>
      </c>
    </row>
    <row r="542" spans="1:30">
      <c r="A542">
        <v>18486879</v>
      </c>
      <c r="B542" t="s">
        <v>1350</v>
      </c>
      <c r="C542" t="s">
        <v>20592</v>
      </c>
      <c r="D542">
        <v>1</v>
      </c>
      <c r="E542" t="s">
        <v>21</v>
      </c>
      <c r="F542" t="s">
        <v>175</v>
      </c>
      <c r="G542">
        <v>77.160367199999996</v>
      </c>
      <c r="H542">
        <v>28.497583500000001</v>
      </c>
      <c r="I542" t="s">
        <v>1352</v>
      </c>
      <c r="J542" t="s">
        <v>26</v>
      </c>
      <c r="K542" t="s">
        <v>27</v>
      </c>
      <c r="L542" t="s">
        <v>27</v>
      </c>
      <c r="M542" t="s">
        <v>27</v>
      </c>
      <c r="N542" t="s">
        <v>27</v>
      </c>
      <c r="O542">
        <v>1</v>
      </c>
      <c r="P542">
        <v>0</v>
      </c>
      <c r="Q542">
        <v>200</v>
      </c>
      <c r="R5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2">
        <v>1</v>
      </c>
      <c r="T5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2" s="1">
        <v>42699</v>
      </c>
      <c r="V542">
        <v>2016</v>
      </c>
      <c r="W542">
        <v>11</v>
      </c>
      <c r="X542" t="s">
        <v>20675</v>
      </c>
      <c r="Y542" t="s">
        <v>20654</v>
      </c>
      <c r="Z542">
        <v>48</v>
      </c>
      <c r="AA542">
        <v>5</v>
      </c>
      <c r="AB542" t="s">
        <v>20630</v>
      </c>
      <c r="AC542" t="s">
        <v>20652</v>
      </c>
      <c r="AD542" t="s">
        <v>20655</v>
      </c>
    </row>
    <row r="543" spans="1:30">
      <c r="A543">
        <v>18313125</v>
      </c>
      <c r="B543" t="s">
        <v>1353</v>
      </c>
      <c r="C543" t="s">
        <v>20592</v>
      </c>
      <c r="D543">
        <v>1</v>
      </c>
      <c r="E543" t="s">
        <v>21</v>
      </c>
      <c r="F543" t="s">
        <v>49</v>
      </c>
      <c r="G543">
        <v>76.962124399999993</v>
      </c>
      <c r="H543">
        <v>28.636080799999998</v>
      </c>
      <c r="I543" t="s">
        <v>1355</v>
      </c>
      <c r="J543" t="s">
        <v>26</v>
      </c>
      <c r="K543" t="s">
        <v>27</v>
      </c>
      <c r="L543" t="s">
        <v>27</v>
      </c>
      <c r="M543" t="s">
        <v>27</v>
      </c>
      <c r="N543" t="s">
        <v>27</v>
      </c>
      <c r="O543">
        <v>1</v>
      </c>
      <c r="P543">
        <v>0</v>
      </c>
      <c r="Q543">
        <v>200</v>
      </c>
      <c r="R5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3">
        <v>1</v>
      </c>
      <c r="T5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3" s="1">
        <v>40494</v>
      </c>
      <c r="V543">
        <v>2010</v>
      </c>
      <c r="W543">
        <v>11</v>
      </c>
      <c r="X543" t="s">
        <v>20675</v>
      </c>
      <c r="Y543" t="s">
        <v>20654</v>
      </c>
      <c r="Z543">
        <v>46</v>
      </c>
      <c r="AA543">
        <v>5</v>
      </c>
      <c r="AB543" t="s">
        <v>20630</v>
      </c>
      <c r="AC543" t="s">
        <v>20652</v>
      </c>
      <c r="AD543" t="s">
        <v>20655</v>
      </c>
    </row>
    <row r="544" spans="1:30">
      <c r="A544">
        <v>312161</v>
      </c>
      <c r="B544" t="s">
        <v>1356</v>
      </c>
      <c r="C544" t="s">
        <v>20592</v>
      </c>
      <c r="D544">
        <v>1</v>
      </c>
      <c r="E544" t="s">
        <v>21</v>
      </c>
      <c r="F544" t="s">
        <v>57</v>
      </c>
      <c r="G544">
        <v>77.091004100000006</v>
      </c>
      <c r="H544">
        <v>28.588500100000001</v>
      </c>
      <c r="I544" t="s">
        <v>1358</v>
      </c>
      <c r="J544" t="s">
        <v>26</v>
      </c>
      <c r="K544" t="s">
        <v>27</v>
      </c>
      <c r="L544" t="s">
        <v>27</v>
      </c>
      <c r="M544" t="s">
        <v>27</v>
      </c>
      <c r="N544" t="s">
        <v>27</v>
      </c>
      <c r="O544">
        <v>1</v>
      </c>
      <c r="P544">
        <v>0</v>
      </c>
      <c r="Q544">
        <v>200</v>
      </c>
      <c r="R5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4">
        <v>1</v>
      </c>
      <c r="T5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4" s="1">
        <v>42676</v>
      </c>
      <c r="V544">
        <v>2016</v>
      </c>
      <c r="W544">
        <v>11</v>
      </c>
      <c r="X544" t="s">
        <v>20675</v>
      </c>
      <c r="Y544" t="s">
        <v>20654</v>
      </c>
      <c r="Z544">
        <v>45</v>
      </c>
      <c r="AA544">
        <v>3</v>
      </c>
      <c r="AB544" t="s">
        <v>20634</v>
      </c>
      <c r="AC544" t="s">
        <v>20652</v>
      </c>
      <c r="AD544" t="s">
        <v>20655</v>
      </c>
    </row>
    <row r="545" spans="1:30">
      <c r="A545">
        <v>308832</v>
      </c>
      <c r="B545" t="s">
        <v>1359</v>
      </c>
      <c r="C545" t="s">
        <v>20592</v>
      </c>
      <c r="D545">
        <v>1</v>
      </c>
      <c r="E545" t="s">
        <v>21</v>
      </c>
      <c r="F545" t="s">
        <v>227</v>
      </c>
      <c r="G545">
        <v>77.290953500000001</v>
      </c>
      <c r="H545">
        <v>28.634276700000001</v>
      </c>
      <c r="I545" t="s">
        <v>1361</v>
      </c>
      <c r="J545" t="s">
        <v>26</v>
      </c>
      <c r="K545" t="s">
        <v>27</v>
      </c>
      <c r="L545" t="s">
        <v>27</v>
      </c>
      <c r="M545" t="s">
        <v>27</v>
      </c>
      <c r="N545" t="s">
        <v>27</v>
      </c>
      <c r="O545">
        <v>1</v>
      </c>
      <c r="P545">
        <v>0</v>
      </c>
      <c r="Q545">
        <v>200</v>
      </c>
      <c r="R5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5">
        <v>1</v>
      </c>
      <c r="T5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5" s="1">
        <v>41598</v>
      </c>
      <c r="V545">
        <v>2013</v>
      </c>
      <c r="W545">
        <v>11</v>
      </c>
      <c r="X545" t="s">
        <v>20675</v>
      </c>
      <c r="Y545" t="s">
        <v>20654</v>
      </c>
      <c r="Z545">
        <v>47</v>
      </c>
      <c r="AA545">
        <v>3</v>
      </c>
      <c r="AB545" t="s">
        <v>20634</v>
      </c>
      <c r="AC545" t="s">
        <v>20652</v>
      </c>
      <c r="AD545" t="s">
        <v>20655</v>
      </c>
    </row>
    <row r="546" spans="1:30">
      <c r="A546">
        <v>18449638</v>
      </c>
      <c r="B546" t="s">
        <v>1362</v>
      </c>
      <c r="C546" t="s">
        <v>20592</v>
      </c>
      <c r="D546">
        <v>1</v>
      </c>
      <c r="E546" t="s">
        <v>21</v>
      </c>
      <c r="F546" t="s">
        <v>147</v>
      </c>
      <c r="G546">
        <v>77.235813300000004</v>
      </c>
      <c r="H546">
        <v>28.641303400000002</v>
      </c>
      <c r="I546" t="s">
        <v>521</v>
      </c>
      <c r="J546" t="s">
        <v>26</v>
      </c>
      <c r="K546" t="s">
        <v>27</v>
      </c>
      <c r="L546" t="s">
        <v>27</v>
      </c>
      <c r="M546" t="s">
        <v>27</v>
      </c>
      <c r="N546" t="s">
        <v>27</v>
      </c>
      <c r="O546">
        <v>1</v>
      </c>
      <c r="P546">
        <v>0</v>
      </c>
      <c r="Q546">
        <v>200</v>
      </c>
      <c r="R5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6">
        <v>1</v>
      </c>
      <c r="T5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6" s="1">
        <v>40824</v>
      </c>
      <c r="V546">
        <v>2011</v>
      </c>
      <c r="W546">
        <v>10</v>
      </c>
      <c r="X546" t="s">
        <v>20675</v>
      </c>
      <c r="Y546" t="s">
        <v>20656</v>
      </c>
      <c r="Z546">
        <v>41</v>
      </c>
      <c r="AA546">
        <v>6</v>
      </c>
      <c r="AB546" t="s">
        <v>20624</v>
      </c>
      <c r="AC546" t="s">
        <v>20652</v>
      </c>
      <c r="AD546" t="s">
        <v>20657</v>
      </c>
    </row>
    <row r="547" spans="1:30">
      <c r="A547">
        <v>18433871</v>
      </c>
      <c r="B547" t="s">
        <v>1363</v>
      </c>
      <c r="C547" t="s">
        <v>20592</v>
      </c>
      <c r="D547">
        <v>1</v>
      </c>
      <c r="E547" t="s">
        <v>21</v>
      </c>
      <c r="F547" t="s">
        <v>161</v>
      </c>
      <c r="G547">
        <v>77.283182800000006</v>
      </c>
      <c r="H547">
        <v>28.659873000000001</v>
      </c>
      <c r="I547" t="s">
        <v>706</v>
      </c>
      <c r="J547" t="s">
        <v>26</v>
      </c>
      <c r="K547" t="s">
        <v>27</v>
      </c>
      <c r="L547" t="s">
        <v>27</v>
      </c>
      <c r="M547" t="s">
        <v>27</v>
      </c>
      <c r="N547" t="s">
        <v>27</v>
      </c>
      <c r="O547">
        <v>1</v>
      </c>
      <c r="P547">
        <v>0</v>
      </c>
      <c r="Q547">
        <v>200</v>
      </c>
      <c r="R5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7">
        <v>1</v>
      </c>
      <c r="T5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7" s="1">
        <v>43381</v>
      </c>
      <c r="V547">
        <v>2018</v>
      </c>
      <c r="W547">
        <v>10</v>
      </c>
      <c r="X547" t="s">
        <v>20675</v>
      </c>
      <c r="Y547" t="s">
        <v>20656</v>
      </c>
      <c r="Z547">
        <v>41</v>
      </c>
      <c r="AA547">
        <v>1</v>
      </c>
      <c r="AB547" t="s">
        <v>20629</v>
      </c>
      <c r="AC547" t="s">
        <v>20652</v>
      </c>
      <c r="AD547" t="s">
        <v>20657</v>
      </c>
    </row>
    <row r="548" spans="1:30">
      <c r="A548">
        <v>18421459</v>
      </c>
      <c r="B548" t="s">
        <v>1025</v>
      </c>
      <c r="C548" t="s">
        <v>20592</v>
      </c>
      <c r="D548">
        <v>1</v>
      </c>
      <c r="E548" t="s">
        <v>21</v>
      </c>
      <c r="F548" t="s">
        <v>43</v>
      </c>
      <c r="G548">
        <v>77.215701499999994</v>
      </c>
      <c r="H548">
        <v>28.7105709</v>
      </c>
      <c r="I548" t="s">
        <v>493</v>
      </c>
      <c r="J548" t="s">
        <v>26</v>
      </c>
      <c r="K548" t="s">
        <v>27</v>
      </c>
      <c r="L548" t="s">
        <v>27</v>
      </c>
      <c r="M548" t="s">
        <v>27</v>
      </c>
      <c r="N548" t="s">
        <v>27</v>
      </c>
      <c r="O548">
        <v>1</v>
      </c>
      <c r="P548">
        <v>0</v>
      </c>
      <c r="Q548">
        <v>200</v>
      </c>
      <c r="R5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8">
        <v>1</v>
      </c>
      <c r="T5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8" s="1">
        <v>40842</v>
      </c>
      <c r="V548">
        <v>2011</v>
      </c>
      <c r="W548">
        <v>10</v>
      </c>
      <c r="X548" t="s">
        <v>20675</v>
      </c>
      <c r="Y548" t="s">
        <v>20656</v>
      </c>
      <c r="Z548">
        <v>44</v>
      </c>
      <c r="AA548">
        <v>3</v>
      </c>
      <c r="AB548" t="s">
        <v>20634</v>
      </c>
      <c r="AC548" t="s">
        <v>20652</v>
      </c>
      <c r="AD548" t="s">
        <v>20657</v>
      </c>
    </row>
    <row r="549" spans="1:30">
      <c r="A549">
        <v>18294222</v>
      </c>
      <c r="B549" t="s">
        <v>1366</v>
      </c>
      <c r="C549" t="s">
        <v>20592</v>
      </c>
      <c r="D549">
        <v>1</v>
      </c>
      <c r="E549" t="s">
        <v>21</v>
      </c>
      <c r="F549" t="s">
        <v>106</v>
      </c>
      <c r="G549">
        <v>77.283732560000004</v>
      </c>
      <c r="H549">
        <v>28.621039889999999</v>
      </c>
      <c r="I549" t="s">
        <v>1368</v>
      </c>
      <c r="J549" t="s">
        <v>26</v>
      </c>
      <c r="K549" t="s">
        <v>27</v>
      </c>
      <c r="L549" t="s">
        <v>27</v>
      </c>
      <c r="M549" t="s">
        <v>27</v>
      </c>
      <c r="N549" t="s">
        <v>27</v>
      </c>
      <c r="O549">
        <v>1</v>
      </c>
      <c r="P549">
        <v>0</v>
      </c>
      <c r="Q549">
        <v>200</v>
      </c>
      <c r="R5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49">
        <v>1</v>
      </c>
      <c r="T5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49" s="1">
        <v>42283</v>
      </c>
      <c r="V549">
        <v>2015</v>
      </c>
      <c r="W549">
        <v>10</v>
      </c>
      <c r="X549" t="s">
        <v>20675</v>
      </c>
      <c r="Y549" t="s">
        <v>20656</v>
      </c>
      <c r="Z549">
        <v>41</v>
      </c>
      <c r="AA549">
        <v>2</v>
      </c>
      <c r="AB549" t="s">
        <v>20627</v>
      </c>
      <c r="AC549" t="s">
        <v>20652</v>
      </c>
      <c r="AD549" t="s">
        <v>20657</v>
      </c>
    </row>
    <row r="550" spans="1:30">
      <c r="A550">
        <v>18378023</v>
      </c>
      <c r="B550" t="s">
        <v>1369</v>
      </c>
      <c r="C550" t="s">
        <v>20592</v>
      </c>
      <c r="D550">
        <v>1</v>
      </c>
      <c r="E550" t="s">
        <v>21</v>
      </c>
      <c r="F550" t="s">
        <v>227</v>
      </c>
      <c r="G550">
        <v>77.295989899999995</v>
      </c>
      <c r="H550">
        <v>28.642851799999999</v>
      </c>
      <c r="I550" t="s">
        <v>554</v>
      </c>
      <c r="J550" t="s">
        <v>26</v>
      </c>
      <c r="K550" t="s">
        <v>27</v>
      </c>
      <c r="L550" t="s">
        <v>27</v>
      </c>
      <c r="M550" t="s">
        <v>27</v>
      </c>
      <c r="N550" t="s">
        <v>27</v>
      </c>
      <c r="O550">
        <v>1</v>
      </c>
      <c r="P550">
        <v>0</v>
      </c>
      <c r="Q550">
        <v>200</v>
      </c>
      <c r="R5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0">
        <v>1</v>
      </c>
      <c r="T5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0" s="1">
        <v>40821</v>
      </c>
      <c r="V550">
        <v>2011</v>
      </c>
      <c r="W550">
        <v>10</v>
      </c>
      <c r="X550" t="s">
        <v>20675</v>
      </c>
      <c r="Y550" t="s">
        <v>20656</v>
      </c>
      <c r="Z550">
        <v>41</v>
      </c>
      <c r="AA550">
        <v>3</v>
      </c>
      <c r="AB550" t="s">
        <v>20634</v>
      </c>
      <c r="AC550" t="s">
        <v>20652</v>
      </c>
      <c r="AD550" t="s">
        <v>20657</v>
      </c>
    </row>
    <row r="551" spans="1:30">
      <c r="A551">
        <v>18492061</v>
      </c>
      <c r="B551" t="s">
        <v>1371</v>
      </c>
      <c r="C551" t="s">
        <v>20592</v>
      </c>
      <c r="D551">
        <v>1</v>
      </c>
      <c r="E551" t="s">
        <v>21</v>
      </c>
      <c r="F551" t="s">
        <v>595</v>
      </c>
      <c r="G551">
        <v>77.278844570000004</v>
      </c>
      <c r="H551">
        <v>28.567200150000001</v>
      </c>
      <c r="I551" t="s">
        <v>565</v>
      </c>
      <c r="J551" t="s">
        <v>26</v>
      </c>
      <c r="K551" t="s">
        <v>27</v>
      </c>
      <c r="L551" t="s">
        <v>27</v>
      </c>
      <c r="M551" t="s">
        <v>27</v>
      </c>
      <c r="N551" t="s">
        <v>27</v>
      </c>
      <c r="O551">
        <v>1</v>
      </c>
      <c r="P551">
        <v>0</v>
      </c>
      <c r="Q551">
        <v>200</v>
      </c>
      <c r="R5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551">
        <v>1</v>
      </c>
      <c r="T5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1" s="1">
        <v>41937</v>
      </c>
      <c r="V551">
        <v>2014</v>
      </c>
      <c r="W551">
        <v>10</v>
      </c>
      <c r="X551" t="s">
        <v>20675</v>
      </c>
      <c r="Y551" t="s">
        <v>20656</v>
      </c>
      <c r="Z551">
        <v>43</v>
      </c>
      <c r="AA551">
        <v>6</v>
      </c>
      <c r="AB551" t="s">
        <v>20624</v>
      </c>
      <c r="AC551" t="s">
        <v>20652</v>
      </c>
      <c r="AD551" t="s">
        <v>20657</v>
      </c>
    </row>
    <row r="552" spans="1:30">
      <c r="A552">
        <v>18425777</v>
      </c>
      <c r="B552" t="s">
        <v>1373</v>
      </c>
      <c r="C552" t="s">
        <v>20592</v>
      </c>
      <c r="D552">
        <v>1</v>
      </c>
      <c r="E552" t="s">
        <v>21</v>
      </c>
      <c r="F552" t="s">
        <v>32</v>
      </c>
      <c r="G552">
        <v>77.242740699999999</v>
      </c>
      <c r="H552">
        <v>28.575344099999999</v>
      </c>
      <c r="I552" t="s">
        <v>565</v>
      </c>
      <c r="J552" t="s">
        <v>26</v>
      </c>
      <c r="K552" t="s">
        <v>27</v>
      </c>
      <c r="L552" t="s">
        <v>34</v>
      </c>
      <c r="M552" t="s">
        <v>27</v>
      </c>
      <c r="N552" t="s">
        <v>27</v>
      </c>
      <c r="O552">
        <v>1</v>
      </c>
      <c r="P552">
        <v>0</v>
      </c>
      <c r="Q552">
        <v>300</v>
      </c>
      <c r="R5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2">
        <v>1</v>
      </c>
      <c r="T5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2" s="1">
        <v>40629</v>
      </c>
      <c r="V552">
        <v>2011</v>
      </c>
      <c r="W552">
        <v>3</v>
      </c>
      <c r="X552" t="s">
        <v>20674</v>
      </c>
      <c r="Y552" t="s">
        <v>20644</v>
      </c>
      <c r="Z552">
        <v>14</v>
      </c>
      <c r="AA552">
        <v>0</v>
      </c>
      <c r="AB552" t="s">
        <v>20631</v>
      </c>
      <c r="AC552" t="s">
        <v>20645</v>
      </c>
      <c r="AD552" t="s">
        <v>20646</v>
      </c>
    </row>
    <row r="553" spans="1:30">
      <c r="A553">
        <v>18445804</v>
      </c>
      <c r="B553" t="s">
        <v>1375</v>
      </c>
      <c r="C553" t="s">
        <v>20592</v>
      </c>
      <c r="D553">
        <v>1</v>
      </c>
      <c r="E553" t="s">
        <v>21</v>
      </c>
      <c r="F553" t="s">
        <v>470</v>
      </c>
      <c r="G553">
        <v>77.306541699999997</v>
      </c>
      <c r="H553">
        <v>28.657924699999999</v>
      </c>
      <c r="I553" t="s">
        <v>680</v>
      </c>
      <c r="J553" t="s">
        <v>26</v>
      </c>
      <c r="K553" t="s">
        <v>27</v>
      </c>
      <c r="L553" t="s">
        <v>27</v>
      </c>
      <c r="M553" t="s">
        <v>27</v>
      </c>
      <c r="N553" t="s">
        <v>27</v>
      </c>
      <c r="O553">
        <v>1</v>
      </c>
      <c r="P553">
        <v>0</v>
      </c>
      <c r="Q553">
        <v>300</v>
      </c>
      <c r="R5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3">
        <v>1</v>
      </c>
      <c r="T5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3" s="1">
        <v>41889</v>
      </c>
      <c r="V553">
        <v>2014</v>
      </c>
      <c r="W553">
        <v>9</v>
      </c>
      <c r="X553" t="s">
        <v>20672</v>
      </c>
      <c r="Y553" t="s">
        <v>20623</v>
      </c>
      <c r="Z553">
        <v>37</v>
      </c>
      <c r="AA553">
        <v>0</v>
      </c>
      <c r="AB553" t="s">
        <v>20631</v>
      </c>
      <c r="AC553" t="s">
        <v>20625</v>
      </c>
      <c r="AD553" t="s">
        <v>20626</v>
      </c>
    </row>
    <row r="554" spans="1:30">
      <c r="A554">
        <v>18273526</v>
      </c>
      <c r="B554" t="s">
        <v>1377</v>
      </c>
      <c r="C554" t="s">
        <v>20592</v>
      </c>
      <c r="D554">
        <v>1</v>
      </c>
      <c r="E554" t="s">
        <v>21</v>
      </c>
      <c r="F554" t="s">
        <v>504</v>
      </c>
      <c r="G554">
        <v>77.227537299999995</v>
      </c>
      <c r="H554">
        <v>28.6998976</v>
      </c>
      <c r="I554" t="s">
        <v>554</v>
      </c>
      <c r="J554" t="s">
        <v>26</v>
      </c>
      <c r="K554" t="s">
        <v>27</v>
      </c>
      <c r="L554" t="s">
        <v>27</v>
      </c>
      <c r="M554" t="s">
        <v>27</v>
      </c>
      <c r="N554" t="s">
        <v>27</v>
      </c>
      <c r="O554">
        <v>1</v>
      </c>
      <c r="P554">
        <v>0</v>
      </c>
      <c r="Q554">
        <v>300</v>
      </c>
      <c r="R5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4">
        <v>1</v>
      </c>
      <c r="T5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4" s="1">
        <v>41159</v>
      </c>
      <c r="V554">
        <v>2012</v>
      </c>
      <c r="W554">
        <v>9</v>
      </c>
      <c r="X554" t="s">
        <v>20672</v>
      </c>
      <c r="Y554" t="s">
        <v>20623</v>
      </c>
      <c r="Z554">
        <v>36</v>
      </c>
      <c r="AA554">
        <v>5</v>
      </c>
      <c r="AB554" t="s">
        <v>20630</v>
      </c>
      <c r="AC554" t="s">
        <v>20625</v>
      </c>
      <c r="AD554" t="s">
        <v>20626</v>
      </c>
    </row>
    <row r="555" spans="1:30">
      <c r="A555">
        <v>18446424</v>
      </c>
      <c r="B555" t="s">
        <v>1379</v>
      </c>
      <c r="C555" t="s">
        <v>20592</v>
      </c>
      <c r="D555">
        <v>1</v>
      </c>
      <c r="E555" t="s">
        <v>21</v>
      </c>
      <c r="F555" t="s">
        <v>504</v>
      </c>
      <c r="G555">
        <v>77.227492400000003</v>
      </c>
      <c r="H555">
        <v>28.699848500000002</v>
      </c>
      <c r="I555" t="s">
        <v>1381</v>
      </c>
      <c r="J555" t="s">
        <v>26</v>
      </c>
      <c r="K555" t="s">
        <v>27</v>
      </c>
      <c r="L555" t="s">
        <v>27</v>
      </c>
      <c r="M555" t="s">
        <v>27</v>
      </c>
      <c r="N555" t="s">
        <v>27</v>
      </c>
      <c r="O555">
        <v>1</v>
      </c>
      <c r="P555">
        <v>0</v>
      </c>
      <c r="Q555">
        <v>300</v>
      </c>
      <c r="R5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5">
        <v>1</v>
      </c>
      <c r="T5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5" s="1">
        <v>40434</v>
      </c>
      <c r="V555">
        <v>2010</v>
      </c>
      <c r="W555">
        <v>9</v>
      </c>
      <c r="X555" t="s">
        <v>20672</v>
      </c>
      <c r="Y555" t="s">
        <v>20623</v>
      </c>
      <c r="Z555">
        <v>38</v>
      </c>
      <c r="AA555">
        <v>1</v>
      </c>
      <c r="AB555" t="s">
        <v>20629</v>
      </c>
      <c r="AC555" t="s">
        <v>20625</v>
      </c>
      <c r="AD555" t="s">
        <v>20626</v>
      </c>
    </row>
    <row r="556" spans="1:30">
      <c r="A556">
        <v>18469823</v>
      </c>
      <c r="B556" t="s">
        <v>1382</v>
      </c>
      <c r="C556" t="s">
        <v>20592</v>
      </c>
      <c r="D556">
        <v>1</v>
      </c>
      <c r="E556" t="s">
        <v>21</v>
      </c>
      <c r="F556" t="s">
        <v>117</v>
      </c>
      <c r="G556">
        <v>77.294978439999994</v>
      </c>
      <c r="H556">
        <v>28.607248439999999</v>
      </c>
      <c r="I556" t="s">
        <v>560</v>
      </c>
      <c r="J556" t="s">
        <v>26</v>
      </c>
      <c r="K556" t="s">
        <v>27</v>
      </c>
      <c r="L556" t="s">
        <v>27</v>
      </c>
      <c r="M556" t="s">
        <v>27</v>
      </c>
      <c r="N556" t="s">
        <v>27</v>
      </c>
      <c r="O556">
        <v>1</v>
      </c>
      <c r="P556">
        <v>0</v>
      </c>
      <c r="Q556">
        <v>300</v>
      </c>
      <c r="R5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6">
        <v>1</v>
      </c>
      <c r="T5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6" s="1">
        <v>42255</v>
      </c>
      <c r="V556">
        <v>2015</v>
      </c>
      <c r="W556">
        <v>9</v>
      </c>
      <c r="X556" t="s">
        <v>20672</v>
      </c>
      <c r="Y556" t="s">
        <v>20623</v>
      </c>
      <c r="Z556">
        <v>37</v>
      </c>
      <c r="AA556">
        <v>2</v>
      </c>
      <c r="AB556" t="s">
        <v>20627</v>
      </c>
      <c r="AC556" t="s">
        <v>20625</v>
      </c>
      <c r="AD556" t="s">
        <v>20626</v>
      </c>
    </row>
    <row r="557" spans="1:30">
      <c r="A557">
        <v>18464649</v>
      </c>
      <c r="B557" t="s">
        <v>1384</v>
      </c>
      <c r="C557" t="s">
        <v>20592</v>
      </c>
      <c r="D557">
        <v>1</v>
      </c>
      <c r="E557" t="s">
        <v>21</v>
      </c>
      <c r="F557" t="s">
        <v>90</v>
      </c>
      <c r="G557">
        <v>77.02514146</v>
      </c>
      <c r="H557">
        <v>28.646695980000001</v>
      </c>
      <c r="I557" t="s">
        <v>1386</v>
      </c>
      <c r="J557" t="s">
        <v>26</v>
      </c>
      <c r="K557" t="s">
        <v>27</v>
      </c>
      <c r="L557" t="s">
        <v>27</v>
      </c>
      <c r="M557" t="s">
        <v>27</v>
      </c>
      <c r="N557" t="s">
        <v>27</v>
      </c>
      <c r="O557">
        <v>1</v>
      </c>
      <c r="P557">
        <v>0</v>
      </c>
      <c r="Q557">
        <v>300</v>
      </c>
      <c r="R5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7">
        <v>1</v>
      </c>
      <c r="T5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7" s="1">
        <v>41519</v>
      </c>
      <c r="V557">
        <v>2013</v>
      </c>
      <c r="W557">
        <v>9</v>
      </c>
      <c r="X557" t="s">
        <v>20672</v>
      </c>
      <c r="Y557" t="s">
        <v>20623</v>
      </c>
      <c r="Z557">
        <v>36</v>
      </c>
      <c r="AA557">
        <v>1</v>
      </c>
      <c r="AB557" t="s">
        <v>20629</v>
      </c>
      <c r="AC557" t="s">
        <v>20625</v>
      </c>
      <c r="AD557" t="s">
        <v>20626</v>
      </c>
    </row>
    <row r="558" spans="1:30">
      <c r="A558">
        <v>18464638</v>
      </c>
      <c r="B558" t="s">
        <v>1387</v>
      </c>
      <c r="C558" t="s">
        <v>20592</v>
      </c>
      <c r="D558">
        <v>1</v>
      </c>
      <c r="E558" t="s">
        <v>21</v>
      </c>
      <c r="F558" t="s">
        <v>90</v>
      </c>
      <c r="G558">
        <v>77.065434600000003</v>
      </c>
      <c r="H558">
        <v>28.67898074</v>
      </c>
      <c r="I558" t="s">
        <v>729</v>
      </c>
      <c r="J558" t="s">
        <v>26</v>
      </c>
      <c r="K558" t="s">
        <v>27</v>
      </c>
      <c r="L558" t="s">
        <v>27</v>
      </c>
      <c r="M558" t="s">
        <v>27</v>
      </c>
      <c r="N558" t="s">
        <v>27</v>
      </c>
      <c r="O558">
        <v>1</v>
      </c>
      <c r="P558">
        <v>0</v>
      </c>
      <c r="Q558">
        <v>300</v>
      </c>
      <c r="R5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8">
        <v>1</v>
      </c>
      <c r="T5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8" s="1">
        <v>40441</v>
      </c>
      <c r="V558">
        <v>2010</v>
      </c>
      <c r="W558">
        <v>9</v>
      </c>
      <c r="X558" t="s">
        <v>20672</v>
      </c>
      <c r="Y558" t="s">
        <v>20623</v>
      </c>
      <c r="Z558">
        <v>39</v>
      </c>
      <c r="AA558">
        <v>1</v>
      </c>
      <c r="AB558" t="s">
        <v>20629</v>
      </c>
      <c r="AC558" t="s">
        <v>20625</v>
      </c>
      <c r="AD558" t="s">
        <v>20626</v>
      </c>
    </row>
    <row r="559" spans="1:30">
      <c r="A559">
        <v>18409206</v>
      </c>
      <c r="B559" t="s">
        <v>1388</v>
      </c>
      <c r="C559" t="s">
        <v>20592</v>
      </c>
      <c r="D559">
        <v>1</v>
      </c>
      <c r="E559" t="s">
        <v>21</v>
      </c>
      <c r="F559" t="s">
        <v>65</v>
      </c>
      <c r="G559">
        <v>77.304435999999995</v>
      </c>
      <c r="H559">
        <v>28.583352999999999</v>
      </c>
      <c r="I559" t="s">
        <v>1260</v>
      </c>
      <c r="J559" t="s">
        <v>26</v>
      </c>
      <c r="K559" t="s">
        <v>27</v>
      </c>
      <c r="L559" t="s">
        <v>27</v>
      </c>
      <c r="M559" t="s">
        <v>27</v>
      </c>
      <c r="N559" t="s">
        <v>27</v>
      </c>
      <c r="O559">
        <v>1</v>
      </c>
      <c r="P559">
        <v>0</v>
      </c>
      <c r="Q559">
        <v>300</v>
      </c>
      <c r="R5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59">
        <v>1</v>
      </c>
      <c r="T5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59" s="1">
        <v>42988</v>
      </c>
      <c r="V559">
        <v>2017</v>
      </c>
      <c r="W559">
        <v>9</v>
      </c>
      <c r="X559" t="s">
        <v>20672</v>
      </c>
      <c r="Y559" t="s">
        <v>20623</v>
      </c>
      <c r="Z559">
        <v>37</v>
      </c>
      <c r="AA559">
        <v>0</v>
      </c>
      <c r="AB559" t="s">
        <v>20631</v>
      </c>
      <c r="AC559" t="s">
        <v>20625</v>
      </c>
      <c r="AD559" t="s">
        <v>20626</v>
      </c>
    </row>
    <row r="560" spans="1:30">
      <c r="A560">
        <v>18492052</v>
      </c>
      <c r="B560" t="s">
        <v>1390</v>
      </c>
      <c r="C560" t="s">
        <v>20592</v>
      </c>
      <c r="D560">
        <v>1</v>
      </c>
      <c r="E560" t="s">
        <v>21</v>
      </c>
      <c r="F560" t="s">
        <v>443</v>
      </c>
      <c r="G560">
        <v>77.235575800000007</v>
      </c>
      <c r="H560">
        <v>28.5565383</v>
      </c>
      <c r="I560" t="s">
        <v>1392</v>
      </c>
      <c r="J560" t="s">
        <v>26</v>
      </c>
      <c r="K560" t="s">
        <v>27</v>
      </c>
      <c r="L560" t="s">
        <v>27</v>
      </c>
      <c r="M560" t="s">
        <v>27</v>
      </c>
      <c r="N560" t="s">
        <v>27</v>
      </c>
      <c r="O560">
        <v>1</v>
      </c>
      <c r="P560">
        <v>0</v>
      </c>
      <c r="Q560">
        <v>300</v>
      </c>
      <c r="R5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0">
        <v>1</v>
      </c>
      <c r="T5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0" s="1">
        <v>40417</v>
      </c>
      <c r="V560">
        <v>2010</v>
      </c>
      <c r="W560">
        <v>8</v>
      </c>
      <c r="X560" t="s">
        <v>20672</v>
      </c>
      <c r="Y560" t="s">
        <v>20632</v>
      </c>
      <c r="Z560">
        <v>35</v>
      </c>
      <c r="AA560">
        <v>5</v>
      </c>
      <c r="AB560" t="s">
        <v>20630</v>
      </c>
      <c r="AC560" t="s">
        <v>20625</v>
      </c>
      <c r="AD560" t="s">
        <v>20633</v>
      </c>
    </row>
    <row r="561" spans="1:30">
      <c r="A561">
        <v>18433869</v>
      </c>
      <c r="B561" t="s">
        <v>1393</v>
      </c>
      <c r="C561" t="s">
        <v>20592</v>
      </c>
      <c r="D561">
        <v>1</v>
      </c>
      <c r="E561" t="s">
        <v>21</v>
      </c>
      <c r="F561" t="s">
        <v>161</v>
      </c>
      <c r="G561">
        <v>77.2825524</v>
      </c>
      <c r="H561">
        <v>28.660629</v>
      </c>
      <c r="I561" t="s">
        <v>490</v>
      </c>
      <c r="J561" t="s">
        <v>26</v>
      </c>
      <c r="K561" t="s">
        <v>27</v>
      </c>
      <c r="L561" t="s">
        <v>27</v>
      </c>
      <c r="M561" t="s">
        <v>27</v>
      </c>
      <c r="N561" t="s">
        <v>27</v>
      </c>
      <c r="O561">
        <v>1</v>
      </c>
      <c r="P561">
        <v>0</v>
      </c>
      <c r="Q561">
        <v>300</v>
      </c>
      <c r="R5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1">
        <v>1</v>
      </c>
      <c r="T5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1" s="1">
        <v>43314</v>
      </c>
      <c r="V561">
        <v>2018</v>
      </c>
      <c r="W561">
        <v>8</v>
      </c>
      <c r="X561" t="s">
        <v>20672</v>
      </c>
      <c r="Y561" t="s">
        <v>20632</v>
      </c>
      <c r="Z561">
        <v>31</v>
      </c>
      <c r="AA561">
        <v>4</v>
      </c>
      <c r="AB561" t="s">
        <v>20628</v>
      </c>
      <c r="AC561" t="s">
        <v>20625</v>
      </c>
      <c r="AD561" t="s">
        <v>20633</v>
      </c>
    </row>
    <row r="562" spans="1:30">
      <c r="A562">
        <v>18431979</v>
      </c>
      <c r="B562" t="s">
        <v>1395</v>
      </c>
      <c r="C562" t="s">
        <v>20592</v>
      </c>
      <c r="D562">
        <v>1</v>
      </c>
      <c r="E562" t="s">
        <v>21</v>
      </c>
      <c r="F562" t="s">
        <v>161</v>
      </c>
      <c r="G562">
        <v>77.2833009</v>
      </c>
      <c r="H562">
        <v>28.659970000000001</v>
      </c>
      <c r="I562" t="s">
        <v>1397</v>
      </c>
      <c r="J562" t="s">
        <v>26</v>
      </c>
      <c r="K562" t="s">
        <v>27</v>
      </c>
      <c r="L562" t="s">
        <v>27</v>
      </c>
      <c r="M562" t="s">
        <v>27</v>
      </c>
      <c r="N562" t="s">
        <v>27</v>
      </c>
      <c r="O562">
        <v>1</v>
      </c>
      <c r="P562">
        <v>0</v>
      </c>
      <c r="Q562">
        <v>300</v>
      </c>
      <c r="R5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2">
        <v>1</v>
      </c>
      <c r="T5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2" s="1">
        <v>41143</v>
      </c>
      <c r="V562">
        <v>2012</v>
      </c>
      <c r="W562">
        <v>8</v>
      </c>
      <c r="X562" t="s">
        <v>20672</v>
      </c>
      <c r="Y562" t="s">
        <v>20632</v>
      </c>
      <c r="Z562">
        <v>34</v>
      </c>
      <c r="AA562">
        <v>3</v>
      </c>
      <c r="AB562" t="s">
        <v>20634</v>
      </c>
      <c r="AC562" t="s">
        <v>20625</v>
      </c>
      <c r="AD562" t="s">
        <v>20633</v>
      </c>
    </row>
    <row r="563" spans="1:30">
      <c r="A563">
        <v>18379056</v>
      </c>
      <c r="B563" t="s">
        <v>1398</v>
      </c>
      <c r="C563" t="s">
        <v>20592</v>
      </c>
      <c r="D563">
        <v>1</v>
      </c>
      <c r="E563" t="s">
        <v>21</v>
      </c>
      <c r="F563" t="s">
        <v>171</v>
      </c>
      <c r="G563">
        <v>77.309697999999997</v>
      </c>
      <c r="H563">
        <v>28.623975000000002</v>
      </c>
      <c r="I563" t="s">
        <v>565</v>
      </c>
      <c r="J563" t="s">
        <v>26</v>
      </c>
      <c r="K563" t="s">
        <v>27</v>
      </c>
      <c r="L563" t="s">
        <v>27</v>
      </c>
      <c r="M563" t="s">
        <v>27</v>
      </c>
      <c r="N563" t="s">
        <v>27</v>
      </c>
      <c r="O563">
        <v>1</v>
      </c>
      <c r="P563">
        <v>0</v>
      </c>
      <c r="Q563">
        <v>300</v>
      </c>
      <c r="R5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3">
        <v>1</v>
      </c>
      <c r="T5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3" s="1">
        <v>41879</v>
      </c>
      <c r="V563">
        <v>2014</v>
      </c>
      <c r="W563">
        <v>8</v>
      </c>
      <c r="X563" t="s">
        <v>20672</v>
      </c>
      <c r="Y563" t="s">
        <v>20632</v>
      </c>
      <c r="Z563">
        <v>35</v>
      </c>
      <c r="AA563">
        <v>4</v>
      </c>
      <c r="AB563" t="s">
        <v>20628</v>
      </c>
      <c r="AC563" t="s">
        <v>20625</v>
      </c>
      <c r="AD563" t="s">
        <v>20633</v>
      </c>
    </row>
    <row r="564" spans="1:30">
      <c r="A564">
        <v>18425175</v>
      </c>
      <c r="B564" t="s">
        <v>1400</v>
      </c>
      <c r="C564" t="s">
        <v>20592</v>
      </c>
      <c r="D564">
        <v>1</v>
      </c>
      <c r="E564" t="s">
        <v>21</v>
      </c>
      <c r="F564" t="s">
        <v>268</v>
      </c>
      <c r="G564">
        <v>77.170904800000002</v>
      </c>
      <c r="H564">
        <v>28.556923600000001</v>
      </c>
      <c r="I564" t="s">
        <v>554</v>
      </c>
      <c r="J564" t="s">
        <v>26</v>
      </c>
      <c r="K564" t="s">
        <v>27</v>
      </c>
      <c r="L564" t="s">
        <v>27</v>
      </c>
      <c r="M564" t="s">
        <v>27</v>
      </c>
      <c r="N564" t="s">
        <v>27</v>
      </c>
      <c r="O564">
        <v>1</v>
      </c>
      <c r="P564">
        <v>0</v>
      </c>
      <c r="Q564">
        <v>300</v>
      </c>
      <c r="R5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4">
        <v>1</v>
      </c>
      <c r="T5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4" s="1">
        <v>40767</v>
      </c>
      <c r="V564">
        <v>2011</v>
      </c>
      <c r="W564">
        <v>8</v>
      </c>
      <c r="X564" t="s">
        <v>20672</v>
      </c>
      <c r="Y564" t="s">
        <v>20632</v>
      </c>
      <c r="Z564">
        <v>33</v>
      </c>
      <c r="AA564">
        <v>5</v>
      </c>
      <c r="AB564" t="s">
        <v>20630</v>
      </c>
      <c r="AC564" t="s">
        <v>20625</v>
      </c>
      <c r="AD564" t="s">
        <v>20633</v>
      </c>
    </row>
    <row r="565" spans="1:30">
      <c r="A565">
        <v>18460299</v>
      </c>
      <c r="B565" t="s">
        <v>1402</v>
      </c>
      <c r="C565" t="s">
        <v>20592</v>
      </c>
      <c r="D565">
        <v>1</v>
      </c>
      <c r="E565" t="s">
        <v>21</v>
      </c>
      <c r="F565" t="s">
        <v>96</v>
      </c>
      <c r="G565">
        <v>77.146546900000004</v>
      </c>
      <c r="H565">
        <v>28.630884099999999</v>
      </c>
      <c r="I565" t="s">
        <v>554</v>
      </c>
      <c r="J565" t="s">
        <v>26</v>
      </c>
      <c r="K565" t="s">
        <v>27</v>
      </c>
      <c r="L565" t="s">
        <v>27</v>
      </c>
      <c r="M565" t="s">
        <v>27</v>
      </c>
      <c r="N565" t="s">
        <v>27</v>
      </c>
      <c r="O565">
        <v>1</v>
      </c>
      <c r="P565">
        <v>0</v>
      </c>
      <c r="Q565">
        <v>300</v>
      </c>
      <c r="R5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5">
        <v>1</v>
      </c>
      <c r="T5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5" s="1">
        <v>42218</v>
      </c>
      <c r="V565">
        <v>2015</v>
      </c>
      <c r="W565">
        <v>8</v>
      </c>
      <c r="X565" t="s">
        <v>20672</v>
      </c>
      <c r="Y565" t="s">
        <v>20632</v>
      </c>
      <c r="Z565">
        <v>32</v>
      </c>
      <c r="AA565">
        <v>0</v>
      </c>
      <c r="AB565" t="s">
        <v>20631</v>
      </c>
      <c r="AC565" t="s">
        <v>20625</v>
      </c>
      <c r="AD565" t="s">
        <v>20633</v>
      </c>
    </row>
    <row r="566" spans="1:30">
      <c r="A566">
        <v>18216703</v>
      </c>
      <c r="B566" t="s">
        <v>1404</v>
      </c>
      <c r="C566" t="s">
        <v>20592</v>
      </c>
      <c r="D566">
        <v>1</v>
      </c>
      <c r="E566" t="s">
        <v>21</v>
      </c>
      <c r="F566" t="s">
        <v>759</v>
      </c>
      <c r="G566">
        <v>77.137595700000006</v>
      </c>
      <c r="H566">
        <v>28.7124101</v>
      </c>
      <c r="I566" t="s">
        <v>554</v>
      </c>
      <c r="J566" t="s">
        <v>26</v>
      </c>
      <c r="K566" t="s">
        <v>27</v>
      </c>
      <c r="L566" t="s">
        <v>27</v>
      </c>
      <c r="M566" t="s">
        <v>27</v>
      </c>
      <c r="N566" t="s">
        <v>27</v>
      </c>
      <c r="O566">
        <v>1</v>
      </c>
      <c r="P566">
        <v>0</v>
      </c>
      <c r="Q566">
        <v>300</v>
      </c>
      <c r="R5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6">
        <v>1</v>
      </c>
      <c r="T5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6" s="1">
        <v>41866</v>
      </c>
      <c r="V566">
        <v>2014</v>
      </c>
      <c r="W566">
        <v>8</v>
      </c>
      <c r="X566" t="s">
        <v>20672</v>
      </c>
      <c r="Y566" t="s">
        <v>20632</v>
      </c>
      <c r="Z566">
        <v>33</v>
      </c>
      <c r="AA566">
        <v>5</v>
      </c>
      <c r="AB566" t="s">
        <v>20630</v>
      </c>
      <c r="AC566" t="s">
        <v>20625</v>
      </c>
      <c r="AD566" t="s">
        <v>20633</v>
      </c>
    </row>
    <row r="567" spans="1:30">
      <c r="A567">
        <v>18377880</v>
      </c>
      <c r="B567" t="s">
        <v>1406</v>
      </c>
      <c r="C567" t="s">
        <v>20592</v>
      </c>
      <c r="D567">
        <v>1</v>
      </c>
      <c r="E567" t="s">
        <v>21</v>
      </c>
      <c r="F567" t="s">
        <v>406</v>
      </c>
      <c r="G567">
        <v>77.282453200000006</v>
      </c>
      <c r="H567">
        <v>28.632852</v>
      </c>
      <c r="I567" t="s">
        <v>490</v>
      </c>
      <c r="J567" t="s">
        <v>26</v>
      </c>
      <c r="K567" t="s">
        <v>27</v>
      </c>
      <c r="L567" t="s">
        <v>27</v>
      </c>
      <c r="M567" t="s">
        <v>27</v>
      </c>
      <c r="N567" t="s">
        <v>27</v>
      </c>
      <c r="O567">
        <v>1</v>
      </c>
      <c r="P567">
        <v>0</v>
      </c>
      <c r="Q567">
        <v>300</v>
      </c>
      <c r="R5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7">
        <v>1</v>
      </c>
      <c r="T5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7" s="1">
        <v>42237</v>
      </c>
      <c r="V567">
        <v>2015</v>
      </c>
      <c r="W567">
        <v>8</v>
      </c>
      <c r="X567" t="s">
        <v>20672</v>
      </c>
      <c r="Y567" t="s">
        <v>20632</v>
      </c>
      <c r="Z567">
        <v>34</v>
      </c>
      <c r="AA567">
        <v>5</v>
      </c>
      <c r="AB567" t="s">
        <v>20630</v>
      </c>
      <c r="AC567" t="s">
        <v>20625</v>
      </c>
      <c r="AD567" t="s">
        <v>20633</v>
      </c>
    </row>
    <row r="568" spans="1:30">
      <c r="A568">
        <v>18421471</v>
      </c>
      <c r="B568" t="s">
        <v>1408</v>
      </c>
      <c r="C568" t="s">
        <v>20592</v>
      </c>
      <c r="D568">
        <v>1</v>
      </c>
      <c r="E568" t="s">
        <v>21</v>
      </c>
      <c r="F568" t="s">
        <v>212</v>
      </c>
      <c r="G568">
        <v>77.311921569999996</v>
      </c>
      <c r="H568">
        <v>28.66958297</v>
      </c>
      <c r="I568" t="s">
        <v>565</v>
      </c>
      <c r="J568" t="s">
        <v>26</v>
      </c>
      <c r="K568" t="s">
        <v>27</v>
      </c>
      <c r="L568" t="s">
        <v>27</v>
      </c>
      <c r="M568" t="s">
        <v>27</v>
      </c>
      <c r="N568" t="s">
        <v>27</v>
      </c>
      <c r="O568">
        <v>1</v>
      </c>
      <c r="P568">
        <v>0</v>
      </c>
      <c r="Q568">
        <v>300</v>
      </c>
      <c r="R5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8">
        <v>1</v>
      </c>
      <c r="T5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8" s="1">
        <v>43328</v>
      </c>
      <c r="V568">
        <v>2018</v>
      </c>
      <c r="W568">
        <v>8</v>
      </c>
      <c r="X568" t="s">
        <v>20672</v>
      </c>
      <c r="Y568" t="s">
        <v>20632</v>
      </c>
      <c r="Z568">
        <v>33</v>
      </c>
      <c r="AA568">
        <v>4</v>
      </c>
      <c r="AB568" t="s">
        <v>20628</v>
      </c>
      <c r="AC568" t="s">
        <v>20625</v>
      </c>
      <c r="AD568" t="s">
        <v>20633</v>
      </c>
    </row>
    <row r="569" spans="1:30">
      <c r="A569">
        <v>18478723</v>
      </c>
      <c r="B569" t="s">
        <v>1410</v>
      </c>
      <c r="C569" t="s">
        <v>20592</v>
      </c>
      <c r="D569">
        <v>1</v>
      </c>
      <c r="E569" t="s">
        <v>21</v>
      </c>
      <c r="F569" t="s">
        <v>1219</v>
      </c>
      <c r="G569">
        <v>77.137545220000007</v>
      </c>
      <c r="H569">
        <v>28.560505979999999</v>
      </c>
      <c r="I569" t="s">
        <v>607</v>
      </c>
      <c r="J569" t="s">
        <v>26</v>
      </c>
      <c r="K569" t="s">
        <v>27</v>
      </c>
      <c r="L569" t="s">
        <v>27</v>
      </c>
      <c r="M569" t="s">
        <v>27</v>
      </c>
      <c r="N569" t="s">
        <v>27</v>
      </c>
      <c r="O569">
        <v>1</v>
      </c>
      <c r="P569">
        <v>0</v>
      </c>
      <c r="Q569">
        <v>300</v>
      </c>
      <c r="R5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69">
        <v>1</v>
      </c>
      <c r="T5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69" s="1">
        <v>41826</v>
      </c>
      <c r="V569">
        <v>2014</v>
      </c>
      <c r="W569">
        <v>7</v>
      </c>
      <c r="X569" t="s">
        <v>20672</v>
      </c>
      <c r="Y569" t="s">
        <v>20635</v>
      </c>
      <c r="Z569">
        <v>28</v>
      </c>
      <c r="AA569">
        <v>0</v>
      </c>
      <c r="AB569" t="s">
        <v>20631</v>
      </c>
      <c r="AC569" t="s">
        <v>20625</v>
      </c>
      <c r="AD569" t="s">
        <v>20636</v>
      </c>
    </row>
    <row r="570" spans="1:30">
      <c r="A570">
        <v>18481273</v>
      </c>
      <c r="B570" t="s">
        <v>1412</v>
      </c>
      <c r="C570" t="s">
        <v>20592</v>
      </c>
      <c r="D570">
        <v>1</v>
      </c>
      <c r="E570" t="s">
        <v>21</v>
      </c>
      <c r="F570" t="s">
        <v>77</v>
      </c>
      <c r="G570">
        <v>77.246764499999998</v>
      </c>
      <c r="H570">
        <v>28.581424899999998</v>
      </c>
      <c r="I570" t="s">
        <v>1414</v>
      </c>
      <c r="J570" t="s">
        <v>26</v>
      </c>
      <c r="K570" t="s">
        <v>27</v>
      </c>
      <c r="L570" t="s">
        <v>27</v>
      </c>
      <c r="M570" t="s">
        <v>27</v>
      </c>
      <c r="N570" t="s">
        <v>27</v>
      </c>
      <c r="O570">
        <v>1</v>
      </c>
      <c r="P570">
        <v>0</v>
      </c>
      <c r="Q570">
        <v>300</v>
      </c>
      <c r="R5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0">
        <v>1</v>
      </c>
      <c r="T5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0" s="1">
        <v>41483</v>
      </c>
      <c r="V570">
        <v>2013</v>
      </c>
      <c r="W570">
        <v>7</v>
      </c>
      <c r="X570" t="s">
        <v>20672</v>
      </c>
      <c r="Y570" t="s">
        <v>20635</v>
      </c>
      <c r="Z570">
        <v>31</v>
      </c>
      <c r="AA570">
        <v>0</v>
      </c>
      <c r="AB570" t="s">
        <v>20631</v>
      </c>
      <c r="AC570" t="s">
        <v>20625</v>
      </c>
      <c r="AD570" t="s">
        <v>20636</v>
      </c>
    </row>
    <row r="571" spans="1:30">
      <c r="A571">
        <v>18445793</v>
      </c>
      <c r="B571" t="s">
        <v>1415</v>
      </c>
      <c r="C571" t="s">
        <v>20592</v>
      </c>
      <c r="D571">
        <v>1</v>
      </c>
      <c r="E571" t="s">
        <v>21</v>
      </c>
      <c r="F571" t="s">
        <v>484</v>
      </c>
      <c r="G571">
        <v>77.157779899999994</v>
      </c>
      <c r="H571">
        <v>28.690152000000001</v>
      </c>
      <c r="I571" t="s">
        <v>1105</v>
      </c>
      <c r="J571" t="s">
        <v>26</v>
      </c>
      <c r="K571" t="s">
        <v>27</v>
      </c>
      <c r="L571" t="s">
        <v>27</v>
      </c>
      <c r="M571" t="s">
        <v>27</v>
      </c>
      <c r="N571" t="s">
        <v>27</v>
      </c>
      <c r="O571">
        <v>1</v>
      </c>
      <c r="P571">
        <v>0</v>
      </c>
      <c r="Q571">
        <v>300</v>
      </c>
      <c r="R5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1">
        <v>1</v>
      </c>
      <c r="T5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1" s="1">
        <v>41846</v>
      </c>
      <c r="V571">
        <v>2014</v>
      </c>
      <c r="W571">
        <v>7</v>
      </c>
      <c r="X571" t="s">
        <v>20672</v>
      </c>
      <c r="Y571" t="s">
        <v>20635</v>
      </c>
      <c r="Z571">
        <v>30</v>
      </c>
      <c r="AA571">
        <v>6</v>
      </c>
      <c r="AB571" t="s">
        <v>20624</v>
      </c>
      <c r="AC571" t="s">
        <v>20625</v>
      </c>
      <c r="AD571" t="s">
        <v>20636</v>
      </c>
    </row>
    <row r="572" spans="1:30">
      <c r="A572">
        <v>18424639</v>
      </c>
      <c r="B572" t="s">
        <v>1417</v>
      </c>
      <c r="C572" t="s">
        <v>20592</v>
      </c>
      <c r="D572">
        <v>1</v>
      </c>
      <c r="E572" t="s">
        <v>21</v>
      </c>
      <c r="F572" t="s">
        <v>504</v>
      </c>
      <c r="G572">
        <v>77.227986400000006</v>
      </c>
      <c r="H572">
        <v>28.7008361</v>
      </c>
      <c r="I572" t="s">
        <v>956</v>
      </c>
      <c r="J572" t="s">
        <v>26</v>
      </c>
      <c r="K572" t="s">
        <v>27</v>
      </c>
      <c r="L572" t="s">
        <v>27</v>
      </c>
      <c r="M572" t="s">
        <v>27</v>
      </c>
      <c r="N572" t="s">
        <v>27</v>
      </c>
      <c r="O572">
        <v>1</v>
      </c>
      <c r="P572">
        <v>0</v>
      </c>
      <c r="Q572">
        <v>300</v>
      </c>
      <c r="R5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2">
        <v>1</v>
      </c>
      <c r="T5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2" s="1">
        <v>42929</v>
      </c>
      <c r="V572">
        <v>2017</v>
      </c>
      <c r="W572">
        <v>7</v>
      </c>
      <c r="X572" t="s">
        <v>20672</v>
      </c>
      <c r="Y572" t="s">
        <v>20635</v>
      </c>
      <c r="Z572">
        <v>28</v>
      </c>
      <c r="AA572">
        <v>4</v>
      </c>
      <c r="AB572" t="s">
        <v>20628</v>
      </c>
      <c r="AC572" t="s">
        <v>20625</v>
      </c>
      <c r="AD572" t="s">
        <v>20636</v>
      </c>
    </row>
    <row r="573" spans="1:30">
      <c r="A573">
        <v>18430579</v>
      </c>
      <c r="B573" t="s">
        <v>1419</v>
      </c>
      <c r="C573" t="s">
        <v>20592</v>
      </c>
      <c r="D573">
        <v>1</v>
      </c>
      <c r="E573" t="s">
        <v>21</v>
      </c>
      <c r="F573" t="s">
        <v>49</v>
      </c>
      <c r="G573">
        <v>77.000584099999998</v>
      </c>
      <c r="H573">
        <v>28.565314300000001</v>
      </c>
      <c r="I573" t="s">
        <v>554</v>
      </c>
      <c r="J573" t="s">
        <v>26</v>
      </c>
      <c r="K573" t="s">
        <v>27</v>
      </c>
      <c r="L573" t="s">
        <v>27</v>
      </c>
      <c r="M573" t="s">
        <v>27</v>
      </c>
      <c r="N573" t="s">
        <v>27</v>
      </c>
      <c r="O573">
        <v>1</v>
      </c>
      <c r="P573">
        <v>0</v>
      </c>
      <c r="Q573">
        <v>300</v>
      </c>
      <c r="R5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3">
        <v>1</v>
      </c>
      <c r="T5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3" s="1">
        <v>42942</v>
      </c>
      <c r="V573">
        <v>2017</v>
      </c>
      <c r="W573">
        <v>7</v>
      </c>
      <c r="X573" t="s">
        <v>20672</v>
      </c>
      <c r="Y573" t="s">
        <v>20635</v>
      </c>
      <c r="Z573">
        <v>30</v>
      </c>
      <c r="AA573">
        <v>3</v>
      </c>
      <c r="AB573" t="s">
        <v>20634</v>
      </c>
      <c r="AC573" t="s">
        <v>20625</v>
      </c>
      <c r="AD573" t="s">
        <v>20636</v>
      </c>
    </row>
    <row r="574" spans="1:30">
      <c r="A574">
        <v>18378016</v>
      </c>
      <c r="B574" t="s">
        <v>980</v>
      </c>
      <c r="C574" t="s">
        <v>20592</v>
      </c>
      <c r="D574">
        <v>1</v>
      </c>
      <c r="E574" t="s">
        <v>21</v>
      </c>
      <c r="F574" t="s">
        <v>227</v>
      </c>
      <c r="G574">
        <v>77.290784599999995</v>
      </c>
      <c r="H574">
        <v>28.640916000000001</v>
      </c>
      <c r="I574" t="s">
        <v>1230</v>
      </c>
      <c r="J574" t="s">
        <v>26</v>
      </c>
      <c r="K574" t="s">
        <v>27</v>
      </c>
      <c r="L574" t="s">
        <v>27</v>
      </c>
      <c r="M574" t="s">
        <v>27</v>
      </c>
      <c r="N574" t="s">
        <v>27</v>
      </c>
      <c r="O574">
        <v>1</v>
      </c>
      <c r="P574">
        <v>0</v>
      </c>
      <c r="Q574">
        <v>300</v>
      </c>
      <c r="R5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4">
        <v>1</v>
      </c>
      <c r="T5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4" s="1">
        <v>43291</v>
      </c>
      <c r="V574">
        <v>2018</v>
      </c>
      <c r="W574">
        <v>7</v>
      </c>
      <c r="X574" t="s">
        <v>20672</v>
      </c>
      <c r="Y574" t="s">
        <v>20635</v>
      </c>
      <c r="Z574">
        <v>28</v>
      </c>
      <c r="AA574">
        <v>2</v>
      </c>
      <c r="AB574" t="s">
        <v>20627</v>
      </c>
      <c r="AC574" t="s">
        <v>20625</v>
      </c>
      <c r="AD574" t="s">
        <v>20636</v>
      </c>
    </row>
    <row r="575" spans="1:30">
      <c r="A575">
        <v>18312639</v>
      </c>
      <c r="B575" t="s">
        <v>1422</v>
      </c>
      <c r="C575" t="s">
        <v>20592</v>
      </c>
      <c r="D575">
        <v>1</v>
      </c>
      <c r="E575" t="s">
        <v>21</v>
      </c>
      <c r="F575" t="s">
        <v>772</v>
      </c>
      <c r="G575">
        <v>77.220800800000006</v>
      </c>
      <c r="H575">
        <v>28.573283100000001</v>
      </c>
      <c r="I575" t="s">
        <v>521</v>
      </c>
      <c r="J575" t="s">
        <v>26</v>
      </c>
      <c r="K575" t="s">
        <v>27</v>
      </c>
      <c r="L575" t="s">
        <v>27</v>
      </c>
      <c r="M575" t="s">
        <v>27</v>
      </c>
      <c r="N575" t="s">
        <v>27</v>
      </c>
      <c r="O575">
        <v>1</v>
      </c>
      <c r="P575">
        <v>0</v>
      </c>
      <c r="Q575">
        <v>300</v>
      </c>
      <c r="R5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5">
        <v>1</v>
      </c>
      <c r="T5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5" s="1">
        <v>41482</v>
      </c>
      <c r="V575">
        <v>2013</v>
      </c>
      <c r="W575">
        <v>7</v>
      </c>
      <c r="X575" t="s">
        <v>20672</v>
      </c>
      <c r="Y575" t="s">
        <v>20635</v>
      </c>
      <c r="Z575">
        <v>30</v>
      </c>
      <c r="AA575">
        <v>6</v>
      </c>
      <c r="AB575" t="s">
        <v>20624</v>
      </c>
      <c r="AC575" t="s">
        <v>20625</v>
      </c>
      <c r="AD575" t="s">
        <v>20636</v>
      </c>
    </row>
    <row r="576" spans="1:30">
      <c r="A576">
        <v>18466402</v>
      </c>
      <c r="B576" t="s">
        <v>1424</v>
      </c>
      <c r="C576" t="s">
        <v>20592</v>
      </c>
      <c r="D576">
        <v>1</v>
      </c>
      <c r="E576" t="s">
        <v>21</v>
      </c>
      <c r="F576" t="s">
        <v>325</v>
      </c>
      <c r="G576">
        <v>77.231961200000001</v>
      </c>
      <c r="H576">
        <v>28.657297199999999</v>
      </c>
      <c r="I576" t="s">
        <v>554</v>
      </c>
      <c r="J576" t="s">
        <v>26</v>
      </c>
      <c r="K576" t="s">
        <v>27</v>
      </c>
      <c r="L576" t="s">
        <v>27</v>
      </c>
      <c r="M576" t="s">
        <v>27</v>
      </c>
      <c r="N576" t="s">
        <v>27</v>
      </c>
      <c r="O576">
        <v>1</v>
      </c>
      <c r="P576">
        <v>0</v>
      </c>
      <c r="Q576">
        <v>300</v>
      </c>
      <c r="R5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6">
        <v>1</v>
      </c>
      <c r="T5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6" s="1">
        <v>42894</v>
      </c>
      <c r="V576">
        <v>2017</v>
      </c>
      <c r="W576">
        <v>6</v>
      </c>
      <c r="X576" t="s">
        <v>20673</v>
      </c>
      <c r="Y576" t="s">
        <v>20637</v>
      </c>
      <c r="Z576">
        <v>23</v>
      </c>
      <c r="AA576">
        <v>4</v>
      </c>
      <c r="AB576" t="s">
        <v>20628</v>
      </c>
      <c r="AC576" t="s">
        <v>20638</v>
      </c>
      <c r="AD576" t="s">
        <v>20639</v>
      </c>
    </row>
    <row r="577" spans="1:30">
      <c r="A577">
        <v>18250897</v>
      </c>
      <c r="B577" t="s">
        <v>1426</v>
      </c>
      <c r="C577" t="s">
        <v>20592</v>
      </c>
      <c r="D577">
        <v>1</v>
      </c>
      <c r="E577" t="s">
        <v>21</v>
      </c>
      <c r="F577" t="s">
        <v>732</v>
      </c>
      <c r="G577">
        <v>77.203915600000002</v>
      </c>
      <c r="H577">
        <v>28.5608042</v>
      </c>
      <c r="I577" t="s">
        <v>565</v>
      </c>
      <c r="J577" t="s">
        <v>26</v>
      </c>
      <c r="K577" t="s">
        <v>27</v>
      </c>
      <c r="L577" t="s">
        <v>27</v>
      </c>
      <c r="M577" t="s">
        <v>27</v>
      </c>
      <c r="N577" t="s">
        <v>27</v>
      </c>
      <c r="O577">
        <v>1</v>
      </c>
      <c r="P577">
        <v>0</v>
      </c>
      <c r="Q577">
        <v>300</v>
      </c>
      <c r="R5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7">
        <v>1</v>
      </c>
      <c r="T5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7" s="1">
        <v>41442</v>
      </c>
      <c r="V577">
        <v>2013</v>
      </c>
      <c r="W577">
        <v>6</v>
      </c>
      <c r="X577" t="s">
        <v>20673</v>
      </c>
      <c r="Y577" t="s">
        <v>20637</v>
      </c>
      <c r="Z577">
        <v>25</v>
      </c>
      <c r="AA577">
        <v>1</v>
      </c>
      <c r="AB577" t="s">
        <v>20629</v>
      </c>
      <c r="AC577" t="s">
        <v>20638</v>
      </c>
      <c r="AD577" t="s">
        <v>20639</v>
      </c>
    </row>
    <row r="578" spans="1:30">
      <c r="A578">
        <v>18444040</v>
      </c>
      <c r="B578" t="s">
        <v>1428</v>
      </c>
      <c r="C578" t="s">
        <v>20592</v>
      </c>
      <c r="D578">
        <v>1</v>
      </c>
      <c r="E578" t="s">
        <v>21</v>
      </c>
      <c r="F578" t="s">
        <v>416</v>
      </c>
      <c r="G578">
        <v>77.216173499999996</v>
      </c>
      <c r="H578">
        <v>28.582340800000001</v>
      </c>
      <c r="I578" t="s">
        <v>554</v>
      </c>
      <c r="J578" t="s">
        <v>26</v>
      </c>
      <c r="K578" t="s">
        <v>27</v>
      </c>
      <c r="L578" t="s">
        <v>27</v>
      </c>
      <c r="M578" t="s">
        <v>27</v>
      </c>
      <c r="N578" t="s">
        <v>27</v>
      </c>
      <c r="O578">
        <v>1</v>
      </c>
      <c r="P578">
        <v>0</v>
      </c>
      <c r="Q578">
        <v>300</v>
      </c>
      <c r="R5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8">
        <v>1</v>
      </c>
      <c r="T5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8" s="1">
        <v>41444</v>
      </c>
      <c r="V578">
        <v>2013</v>
      </c>
      <c r="W578">
        <v>6</v>
      </c>
      <c r="X578" t="s">
        <v>20673</v>
      </c>
      <c r="Y578" t="s">
        <v>20637</v>
      </c>
      <c r="Z578">
        <v>25</v>
      </c>
      <c r="AA578">
        <v>3</v>
      </c>
      <c r="AB578" t="s">
        <v>20634</v>
      </c>
      <c r="AC578" t="s">
        <v>20638</v>
      </c>
      <c r="AD578" t="s">
        <v>20639</v>
      </c>
    </row>
    <row r="579" spans="1:30">
      <c r="A579">
        <v>18471313</v>
      </c>
      <c r="B579" t="s">
        <v>1430</v>
      </c>
      <c r="C579" t="s">
        <v>20592</v>
      </c>
      <c r="D579">
        <v>1</v>
      </c>
      <c r="E579" t="s">
        <v>21</v>
      </c>
      <c r="F579" t="s">
        <v>49</v>
      </c>
      <c r="G579">
        <v>76.985612900000007</v>
      </c>
      <c r="H579">
        <v>28.608855200000001</v>
      </c>
      <c r="I579" t="s">
        <v>531</v>
      </c>
      <c r="J579" t="s">
        <v>26</v>
      </c>
      <c r="K579" t="s">
        <v>27</v>
      </c>
      <c r="L579" t="s">
        <v>27</v>
      </c>
      <c r="M579" t="s">
        <v>27</v>
      </c>
      <c r="N579" t="s">
        <v>27</v>
      </c>
      <c r="O579">
        <v>1</v>
      </c>
      <c r="P579">
        <v>0</v>
      </c>
      <c r="Q579">
        <v>300</v>
      </c>
      <c r="R5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79">
        <v>1</v>
      </c>
      <c r="T5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79" s="1">
        <v>41430</v>
      </c>
      <c r="V579">
        <v>2013</v>
      </c>
      <c r="W579">
        <v>6</v>
      </c>
      <c r="X579" t="s">
        <v>20673</v>
      </c>
      <c r="Y579" t="s">
        <v>20637</v>
      </c>
      <c r="Z579">
        <v>23</v>
      </c>
      <c r="AA579">
        <v>3</v>
      </c>
      <c r="AB579" t="s">
        <v>20634</v>
      </c>
      <c r="AC579" t="s">
        <v>20638</v>
      </c>
      <c r="AD579" t="s">
        <v>20639</v>
      </c>
    </row>
    <row r="580" spans="1:30">
      <c r="A580">
        <v>18472680</v>
      </c>
      <c r="B580" t="s">
        <v>1432</v>
      </c>
      <c r="C580" t="s">
        <v>20592</v>
      </c>
      <c r="D580">
        <v>1</v>
      </c>
      <c r="E580" t="s">
        <v>21</v>
      </c>
      <c r="F580" t="s">
        <v>189</v>
      </c>
      <c r="G580">
        <v>77.287153000000004</v>
      </c>
      <c r="H580">
        <v>28.501478500000001</v>
      </c>
      <c r="I580" t="s">
        <v>565</v>
      </c>
      <c r="J580" t="s">
        <v>26</v>
      </c>
      <c r="K580" t="s">
        <v>27</v>
      </c>
      <c r="L580" t="s">
        <v>27</v>
      </c>
      <c r="M580" t="s">
        <v>27</v>
      </c>
      <c r="N580" t="s">
        <v>27</v>
      </c>
      <c r="O580">
        <v>1</v>
      </c>
      <c r="P580">
        <v>0</v>
      </c>
      <c r="Q580">
        <v>300</v>
      </c>
      <c r="R5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0">
        <v>1</v>
      </c>
      <c r="T5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0" s="1">
        <v>42890</v>
      </c>
      <c r="V580">
        <v>2017</v>
      </c>
      <c r="W580">
        <v>6</v>
      </c>
      <c r="X580" t="s">
        <v>20673</v>
      </c>
      <c r="Y580" t="s">
        <v>20637</v>
      </c>
      <c r="Z580">
        <v>23</v>
      </c>
      <c r="AA580">
        <v>0</v>
      </c>
      <c r="AB580" t="s">
        <v>20631</v>
      </c>
      <c r="AC580" t="s">
        <v>20638</v>
      </c>
      <c r="AD580" t="s">
        <v>20639</v>
      </c>
    </row>
    <row r="581" spans="1:30">
      <c r="A581">
        <v>18421030</v>
      </c>
      <c r="B581" t="s">
        <v>1434</v>
      </c>
      <c r="C581" t="s">
        <v>20592</v>
      </c>
      <c r="D581">
        <v>1</v>
      </c>
      <c r="E581" t="s">
        <v>21</v>
      </c>
      <c r="F581" t="s">
        <v>227</v>
      </c>
      <c r="G581">
        <v>77.288592100000002</v>
      </c>
      <c r="H581">
        <v>28.637819499999999</v>
      </c>
      <c r="I581" t="s">
        <v>554</v>
      </c>
      <c r="J581" t="s">
        <v>26</v>
      </c>
      <c r="K581" t="s">
        <v>27</v>
      </c>
      <c r="L581" t="s">
        <v>27</v>
      </c>
      <c r="M581" t="s">
        <v>27</v>
      </c>
      <c r="N581" t="s">
        <v>27</v>
      </c>
      <c r="O581">
        <v>1</v>
      </c>
      <c r="P581">
        <v>0</v>
      </c>
      <c r="Q581">
        <v>300</v>
      </c>
      <c r="R5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1">
        <v>1</v>
      </c>
      <c r="T5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1" s="1">
        <v>42536</v>
      </c>
      <c r="V581">
        <v>2016</v>
      </c>
      <c r="W581">
        <v>6</v>
      </c>
      <c r="X581" t="s">
        <v>20673</v>
      </c>
      <c r="Y581" t="s">
        <v>20637</v>
      </c>
      <c r="Z581">
        <v>25</v>
      </c>
      <c r="AA581">
        <v>3</v>
      </c>
      <c r="AB581" t="s">
        <v>20634</v>
      </c>
      <c r="AC581" t="s">
        <v>20638</v>
      </c>
      <c r="AD581" t="s">
        <v>20639</v>
      </c>
    </row>
    <row r="582" spans="1:30">
      <c r="A582">
        <v>18361757</v>
      </c>
      <c r="B582" t="s">
        <v>1436</v>
      </c>
      <c r="C582" t="s">
        <v>20592</v>
      </c>
      <c r="D582">
        <v>1</v>
      </c>
      <c r="E582" t="s">
        <v>21</v>
      </c>
      <c r="F582" t="s">
        <v>234</v>
      </c>
      <c r="G582">
        <v>77.154988599999996</v>
      </c>
      <c r="H582">
        <v>28.7096363</v>
      </c>
      <c r="I582" t="s">
        <v>554</v>
      </c>
      <c r="J582" t="s">
        <v>26</v>
      </c>
      <c r="K582" t="s">
        <v>27</v>
      </c>
      <c r="L582" t="s">
        <v>27</v>
      </c>
      <c r="M582" t="s">
        <v>27</v>
      </c>
      <c r="N582" t="s">
        <v>27</v>
      </c>
      <c r="O582">
        <v>1</v>
      </c>
      <c r="P582">
        <v>0</v>
      </c>
      <c r="Q582">
        <v>300</v>
      </c>
      <c r="R5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2">
        <v>1</v>
      </c>
      <c r="T5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2" s="1">
        <v>41083</v>
      </c>
      <c r="V582">
        <v>2012</v>
      </c>
      <c r="W582">
        <v>6</v>
      </c>
      <c r="X582" t="s">
        <v>20673</v>
      </c>
      <c r="Y582" t="s">
        <v>20637</v>
      </c>
      <c r="Z582">
        <v>25</v>
      </c>
      <c r="AA582">
        <v>6</v>
      </c>
      <c r="AB582" t="s">
        <v>20624</v>
      </c>
      <c r="AC582" t="s">
        <v>20638</v>
      </c>
      <c r="AD582" t="s">
        <v>20639</v>
      </c>
    </row>
    <row r="583" spans="1:30">
      <c r="A583">
        <v>18430902</v>
      </c>
      <c r="B583" t="s">
        <v>1438</v>
      </c>
      <c r="C583" t="s">
        <v>20592</v>
      </c>
      <c r="D583">
        <v>1</v>
      </c>
      <c r="E583" t="s">
        <v>21</v>
      </c>
      <c r="F583" t="s">
        <v>207</v>
      </c>
      <c r="G583">
        <v>77.107839799999994</v>
      </c>
      <c r="H583">
        <v>28.6361147</v>
      </c>
      <c r="I583" t="s">
        <v>1440</v>
      </c>
      <c r="J583" t="s">
        <v>26</v>
      </c>
      <c r="K583" t="s">
        <v>27</v>
      </c>
      <c r="L583" t="s">
        <v>27</v>
      </c>
      <c r="M583" t="s">
        <v>27</v>
      </c>
      <c r="N583" t="s">
        <v>27</v>
      </c>
      <c r="O583">
        <v>1</v>
      </c>
      <c r="P583">
        <v>0</v>
      </c>
      <c r="Q583">
        <v>300</v>
      </c>
      <c r="R5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3">
        <v>1</v>
      </c>
      <c r="T5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3" s="1">
        <v>43259</v>
      </c>
      <c r="V583">
        <v>2018</v>
      </c>
      <c r="W583">
        <v>6</v>
      </c>
      <c r="X583" t="s">
        <v>20673</v>
      </c>
      <c r="Y583" t="s">
        <v>20637</v>
      </c>
      <c r="Z583">
        <v>23</v>
      </c>
      <c r="AA583">
        <v>5</v>
      </c>
      <c r="AB583" t="s">
        <v>20630</v>
      </c>
      <c r="AC583" t="s">
        <v>20638</v>
      </c>
      <c r="AD583" t="s">
        <v>20639</v>
      </c>
    </row>
    <row r="584" spans="1:30">
      <c r="A584">
        <v>18370535</v>
      </c>
      <c r="B584" t="s">
        <v>1010</v>
      </c>
      <c r="C584" t="s">
        <v>20592</v>
      </c>
      <c r="D584">
        <v>1</v>
      </c>
      <c r="E584" t="s">
        <v>21</v>
      </c>
      <c r="F584" t="s">
        <v>1442</v>
      </c>
      <c r="G584">
        <v>77.194929000000002</v>
      </c>
      <c r="H584">
        <v>28.5761036</v>
      </c>
      <c r="I584" t="s">
        <v>1444</v>
      </c>
      <c r="J584" t="s">
        <v>26</v>
      </c>
      <c r="K584" t="s">
        <v>27</v>
      </c>
      <c r="L584" t="s">
        <v>27</v>
      </c>
      <c r="M584" t="s">
        <v>27</v>
      </c>
      <c r="N584" t="s">
        <v>27</v>
      </c>
      <c r="O584">
        <v>1</v>
      </c>
      <c r="P584">
        <v>0</v>
      </c>
      <c r="Q584">
        <v>300</v>
      </c>
      <c r="R5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4">
        <v>1</v>
      </c>
      <c r="T5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4" s="1">
        <v>42492</v>
      </c>
      <c r="V584">
        <v>2016</v>
      </c>
      <c r="W584">
        <v>5</v>
      </c>
      <c r="X584" t="s">
        <v>20673</v>
      </c>
      <c r="Y584" t="s">
        <v>20640</v>
      </c>
      <c r="Z584">
        <v>19</v>
      </c>
      <c r="AA584">
        <v>1</v>
      </c>
      <c r="AB584" t="s">
        <v>20629</v>
      </c>
      <c r="AC584" t="s">
        <v>20638</v>
      </c>
      <c r="AD584" t="s">
        <v>20641</v>
      </c>
    </row>
    <row r="585" spans="1:30">
      <c r="A585">
        <v>18446419</v>
      </c>
      <c r="B585" t="s">
        <v>1445</v>
      </c>
      <c r="C585" t="s">
        <v>20592</v>
      </c>
      <c r="D585">
        <v>1</v>
      </c>
      <c r="E585" t="s">
        <v>21</v>
      </c>
      <c r="F585" t="s">
        <v>504</v>
      </c>
      <c r="G585">
        <v>77.228480399999995</v>
      </c>
      <c r="H585">
        <v>28.702719200000001</v>
      </c>
      <c r="I585" t="s">
        <v>1447</v>
      </c>
      <c r="J585" t="s">
        <v>26</v>
      </c>
      <c r="K585" t="s">
        <v>27</v>
      </c>
      <c r="L585" t="s">
        <v>27</v>
      </c>
      <c r="M585" t="s">
        <v>27</v>
      </c>
      <c r="N585" t="s">
        <v>27</v>
      </c>
      <c r="O585">
        <v>1</v>
      </c>
      <c r="P585">
        <v>0</v>
      </c>
      <c r="Q585">
        <v>300</v>
      </c>
      <c r="R5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5">
        <v>1</v>
      </c>
      <c r="T5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5" s="1">
        <v>43244</v>
      </c>
      <c r="V585">
        <v>2018</v>
      </c>
      <c r="W585">
        <v>5</v>
      </c>
      <c r="X585" t="s">
        <v>20673</v>
      </c>
      <c r="Y585" t="s">
        <v>20640</v>
      </c>
      <c r="Z585">
        <v>21</v>
      </c>
      <c r="AA585">
        <v>4</v>
      </c>
      <c r="AB585" t="s">
        <v>20628</v>
      </c>
      <c r="AC585" t="s">
        <v>20638</v>
      </c>
      <c r="AD585" t="s">
        <v>20641</v>
      </c>
    </row>
    <row r="586" spans="1:30">
      <c r="A586">
        <v>18449647</v>
      </c>
      <c r="B586" t="s">
        <v>1448</v>
      </c>
      <c r="C586" t="s">
        <v>20592</v>
      </c>
      <c r="D586">
        <v>1</v>
      </c>
      <c r="E586" t="s">
        <v>21</v>
      </c>
      <c r="F586" t="s">
        <v>43</v>
      </c>
      <c r="G586">
        <v>77.214813399999997</v>
      </c>
      <c r="H586">
        <v>28.711985500000001</v>
      </c>
      <c r="I586" t="s">
        <v>521</v>
      </c>
      <c r="J586" t="s">
        <v>26</v>
      </c>
      <c r="K586" t="s">
        <v>27</v>
      </c>
      <c r="L586" t="s">
        <v>27</v>
      </c>
      <c r="M586" t="s">
        <v>27</v>
      </c>
      <c r="N586" t="s">
        <v>27</v>
      </c>
      <c r="O586">
        <v>1</v>
      </c>
      <c r="P586">
        <v>0</v>
      </c>
      <c r="Q586">
        <v>300</v>
      </c>
      <c r="R5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6">
        <v>1</v>
      </c>
      <c r="T5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6" s="1">
        <v>41402</v>
      </c>
      <c r="V586">
        <v>2013</v>
      </c>
      <c r="W586">
        <v>5</v>
      </c>
      <c r="X586" t="s">
        <v>20673</v>
      </c>
      <c r="Y586" t="s">
        <v>20640</v>
      </c>
      <c r="Z586">
        <v>19</v>
      </c>
      <c r="AA586">
        <v>3</v>
      </c>
      <c r="AB586" t="s">
        <v>20634</v>
      </c>
      <c r="AC586" t="s">
        <v>20638</v>
      </c>
      <c r="AD586" t="s">
        <v>20641</v>
      </c>
    </row>
    <row r="587" spans="1:30">
      <c r="A587">
        <v>18430911</v>
      </c>
      <c r="B587" t="s">
        <v>1450</v>
      </c>
      <c r="C587" t="s">
        <v>20592</v>
      </c>
      <c r="D587">
        <v>1</v>
      </c>
      <c r="E587" t="s">
        <v>21</v>
      </c>
      <c r="F587" t="s">
        <v>49</v>
      </c>
      <c r="G587">
        <v>76.985841500000006</v>
      </c>
      <c r="H587">
        <v>28.613519499999999</v>
      </c>
      <c r="I587" t="s">
        <v>680</v>
      </c>
      <c r="J587" t="s">
        <v>26</v>
      </c>
      <c r="K587" t="s">
        <v>27</v>
      </c>
      <c r="L587" t="s">
        <v>27</v>
      </c>
      <c r="M587" t="s">
        <v>27</v>
      </c>
      <c r="N587" t="s">
        <v>27</v>
      </c>
      <c r="O587">
        <v>1</v>
      </c>
      <c r="P587">
        <v>0</v>
      </c>
      <c r="Q587">
        <v>300</v>
      </c>
      <c r="R5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7">
        <v>1</v>
      </c>
      <c r="T5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7" s="1">
        <v>42871</v>
      </c>
      <c r="V587">
        <v>2017</v>
      </c>
      <c r="W587">
        <v>5</v>
      </c>
      <c r="X587" t="s">
        <v>20673</v>
      </c>
      <c r="Y587" t="s">
        <v>20640</v>
      </c>
      <c r="Z587">
        <v>20</v>
      </c>
      <c r="AA587">
        <v>2</v>
      </c>
      <c r="AB587" t="s">
        <v>20627</v>
      </c>
      <c r="AC587" t="s">
        <v>20638</v>
      </c>
      <c r="AD587" t="s">
        <v>20641</v>
      </c>
    </row>
    <row r="588" spans="1:30">
      <c r="A588">
        <v>18416741</v>
      </c>
      <c r="B588" t="s">
        <v>1452</v>
      </c>
      <c r="C588" t="s">
        <v>20592</v>
      </c>
      <c r="D588">
        <v>1</v>
      </c>
      <c r="E588" t="s">
        <v>21</v>
      </c>
      <c r="F588" t="s">
        <v>96</v>
      </c>
      <c r="G588">
        <v>77.135084300000003</v>
      </c>
      <c r="H588">
        <v>28.626792600000002</v>
      </c>
      <c r="I588" t="s">
        <v>521</v>
      </c>
      <c r="J588" t="s">
        <v>26</v>
      </c>
      <c r="K588" t="s">
        <v>27</v>
      </c>
      <c r="L588" t="s">
        <v>27</v>
      </c>
      <c r="M588" t="s">
        <v>27</v>
      </c>
      <c r="N588" t="s">
        <v>27</v>
      </c>
      <c r="O588">
        <v>1</v>
      </c>
      <c r="P588">
        <v>0</v>
      </c>
      <c r="Q588">
        <v>300</v>
      </c>
      <c r="R5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8">
        <v>1</v>
      </c>
      <c r="T5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8" s="1">
        <v>41764</v>
      </c>
      <c r="V588">
        <v>2014</v>
      </c>
      <c r="W588">
        <v>5</v>
      </c>
      <c r="X588" t="s">
        <v>20673</v>
      </c>
      <c r="Y588" t="s">
        <v>20640</v>
      </c>
      <c r="Z588">
        <v>19</v>
      </c>
      <c r="AA588">
        <v>1</v>
      </c>
      <c r="AB588" t="s">
        <v>20629</v>
      </c>
      <c r="AC588" t="s">
        <v>20638</v>
      </c>
      <c r="AD588" t="s">
        <v>20641</v>
      </c>
    </row>
    <row r="589" spans="1:30">
      <c r="A589">
        <v>18425152</v>
      </c>
      <c r="B589" t="s">
        <v>1454</v>
      </c>
      <c r="C589" t="s">
        <v>20592</v>
      </c>
      <c r="D589">
        <v>1</v>
      </c>
      <c r="E589" t="s">
        <v>21</v>
      </c>
      <c r="F589" t="s">
        <v>1456</v>
      </c>
      <c r="G589">
        <v>77.209572399999999</v>
      </c>
      <c r="H589">
        <v>28.578038599999999</v>
      </c>
      <c r="I589" t="s">
        <v>680</v>
      </c>
      <c r="J589" t="s">
        <v>26</v>
      </c>
      <c r="K589" t="s">
        <v>27</v>
      </c>
      <c r="L589" t="s">
        <v>27</v>
      </c>
      <c r="M589" t="s">
        <v>27</v>
      </c>
      <c r="N589" t="s">
        <v>27</v>
      </c>
      <c r="O589">
        <v>1</v>
      </c>
      <c r="P589">
        <v>0</v>
      </c>
      <c r="Q589">
        <v>300</v>
      </c>
      <c r="R5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89">
        <v>1</v>
      </c>
      <c r="T5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89" s="1">
        <v>41752</v>
      </c>
      <c r="V589">
        <v>2014</v>
      </c>
      <c r="W589">
        <v>4</v>
      </c>
      <c r="X589" t="s">
        <v>20673</v>
      </c>
      <c r="Y589" t="s">
        <v>20642</v>
      </c>
      <c r="Z589">
        <v>17</v>
      </c>
      <c r="AA589">
        <v>3</v>
      </c>
      <c r="AB589" t="s">
        <v>20634</v>
      </c>
      <c r="AC589" t="s">
        <v>20638</v>
      </c>
      <c r="AD589" t="s">
        <v>20643</v>
      </c>
    </row>
    <row r="590" spans="1:30">
      <c r="A590">
        <v>18428622</v>
      </c>
      <c r="B590" t="s">
        <v>1458</v>
      </c>
      <c r="C590" t="s">
        <v>20592</v>
      </c>
      <c r="D590">
        <v>1</v>
      </c>
      <c r="E590" t="s">
        <v>21</v>
      </c>
      <c r="F590" t="s">
        <v>247</v>
      </c>
      <c r="G590">
        <v>77.299502399999994</v>
      </c>
      <c r="H590">
        <v>28.636224599999998</v>
      </c>
      <c r="I590" t="s">
        <v>560</v>
      </c>
      <c r="J590" t="s">
        <v>26</v>
      </c>
      <c r="K590" t="s">
        <v>27</v>
      </c>
      <c r="L590" t="s">
        <v>27</v>
      </c>
      <c r="M590" t="s">
        <v>27</v>
      </c>
      <c r="N590" t="s">
        <v>27</v>
      </c>
      <c r="O590">
        <v>1</v>
      </c>
      <c r="P590">
        <v>0</v>
      </c>
      <c r="Q590">
        <v>300</v>
      </c>
      <c r="R5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0">
        <v>1</v>
      </c>
      <c r="T5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0" s="1">
        <v>40634</v>
      </c>
      <c r="V590">
        <v>2011</v>
      </c>
      <c r="W590">
        <v>4</v>
      </c>
      <c r="X590" t="s">
        <v>20673</v>
      </c>
      <c r="Y590" t="s">
        <v>20642</v>
      </c>
      <c r="Z590">
        <v>14</v>
      </c>
      <c r="AA590">
        <v>5</v>
      </c>
      <c r="AB590" t="s">
        <v>20630</v>
      </c>
      <c r="AC590" t="s">
        <v>20638</v>
      </c>
      <c r="AD590" t="s">
        <v>20643</v>
      </c>
    </row>
    <row r="591" spans="1:30">
      <c r="A591">
        <v>18294233</v>
      </c>
      <c r="B591" t="s">
        <v>1460</v>
      </c>
      <c r="C591" t="s">
        <v>20592</v>
      </c>
      <c r="D591">
        <v>1</v>
      </c>
      <c r="E591" t="s">
        <v>21</v>
      </c>
      <c r="F591" t="s">
        <v>77</v>
      </c>
      <c r="G591">
        <v>77.248732399999994</v>
      </c>
      <c r="H591">
        <v>28.5852629</v>
      </c>
      <c r="I591" t="s">
        <v>531</v>
      </c>
      <c r="J591" t="s">
        <v>26</v>
      </c>
      <c r="K591" t="s">
        <v>27</v>
      </c>
      <c r="L591" t="s">
        <v>27</v>
      </c>
      <c r="M591" t="s">
        <v>27</v>
      </c>
      <c r="N591" t="s">
        <v>27</v>
      </c>
      <c r="O591">
        <v>1</v>
      </c>
      <c r="P591">
        <v>0</v>
      </c>
      <c r="Q591">
        <v>300</v>
      </c>
      <c r="R5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1">
        <v>1</v>
      </c>
      <c r="T5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1" s="1">
        <v>40284</v>
      </c>
      <c r="V591">
        <v>2010</v>
      </c>
      <c r="W591">
        <v>4</v>
      </c>
      <c r="X591" t="s">
        <v>20673</v>
      </c>
      <c r="Y591" t="s">
        <v>20642</v>
      </c>
      <c r="Z591">
        <v>16</v>
      </c>
      <c r="AA591">
        <v>5</v>
      </c>
      <c r="AB591" t="s">
        <v>20630</v>
      </c>
      <c r="AC591" t="s">
        <v>20638</v>
      </c>
      <c r="AD591" t="s">
        <v>20643</v>
      </c>
    </row>
    <row r="592" spans="1:30">
      <c r="A592">
        <v>18409180</v>
      </c>
      <c r="B592" t="s">
        <v>1388</v>
      </c>
      <c r="C592" t="s">
        <v>20592</v>
      </c>
      <c r="D592">
        <v>1</v>
      </c>
      <c r="E592" t="s">
        <v>21</v>
      </c>
      <c r="F592" t="s">
        <v>189</v>
      </c>
      <c r="G592">
        <v>77.272907099999998</v>
      </c>
      <c r="H592">
        <v>28.527525600000001</v>
      </c>
      <c r="I592" t="s">
        <v>1260</v>
      </c>
      <c r="J592" t="s">
        <v>26</v>
      </c>
      <c r="K592" t="s">
        <v>27</v>
      </c>
      <c r="L592" t="s">
        <v>27</v>
      </c>
      <c r="M592" t="s">
        <v>27</v>
      </c>
      <c r="N592" t="s">
        <v>27</v>
      </c>
      <c r="O592">
        <v>1</v>
      </c>
      <c r="P592">
        <v>0</v>
      </c>
      <c r="Q592">
        <v>300</v>
      </c>
      <c r="R5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2">
        <v>1</v>
      </c>
      <c r="T5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2" s="1">
        <v>40282</v>
      </c>
      <c r="V592">
        <v>2010</v>
      </c>
      <c r="W592">
        <v>4</v>
      </c>
      <c r="X592" t="s">
        <v>20673</v>
      </c>
      <c r="Y592" t="s">
        <v>20642</v>
      </c>
      <c r="Z592">
        <v>16</v>
      </c>
      <c r="AA592">
        <v>3</v>
      </c>
      <c r="AB592" t="s">
        <v>20634</v>
      </c>
      <c r="AC592" t="s">
        <v>20638</v>
      </c>
      <c r="AD592" t="s">
        <v>20643</v>
      </c>
    </row>
    <row r="593" spans="1:30">
      <c r="A593">
        <v>18312627</v>
      </c>
      <c r="B593" t="s">
        <v>1463</v>
      </c>
      <c r="C593" t="s">
        <v>20592</v>
      </c>
      <c r="D593">
        <v>1</v>
      </c>
      <c r="E593" t="s">
        <v>21</v>
      </c>
      <c r="F593" t="s">
        <v>207</v>
      </c>
      <c r="G593">
        <v>77.113593800000004</v>
      </c>
      <c r="H593">
        <v>28.6342502</v>
      </c>
      <c r="I593" t="s">
        <v>521</v>
      </c>
      <c r="J593" t="s">
        <v>26</v>
      </c>
      <c r="K593" t="s">
        <v>27</v>
      </c>
      <c r="L593" t="s">
        <v>27</v>
      </c>
      <c r="M593" t="s">
        <v>27</v>
      </c>
      <c r="N593" t="s">
        <v>27</v>
      </c>
      <c r="O593">
        <v>1</v>
      </c>
      <c r="P593">
        <v>0</v>
      </c>
      <c r="Q593">
        <v>300</v>
      </c>
      <c r="R5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3">
        <v>1</v>
      </c>
      <c r="T5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3" s="1">
        <v>40636</v>
      </c>
      <c r="V593">
        <v>2011</v>
      </c>
      <c r="W593">
        <v>4</v>
      </c>
      <c r="X593" t="s">
        <v>20673</v>
      </c>
      <c r="Y593" t="s">
        <v>20642</v>
      </c>
      <c r="Z593">
        <v>15</v>
      </c>
      <c r="AA593">
        <v>0</v>
      </c>
      <c r="AB593" t="s">
        <v>20631</v>
      </c>
      <c r="AC593" t="s">
        <v>20638</v>
      </c>
      <c r="AD593" t="s">
        <v>20643</v>
      </c>
    </row>
    <row r="594" spans="1:30">
      <c r="A594">
        <v>18377901</v>
      </c>
      <c r="B594" t="s">
        <v>1465</v>
      </c>
      <c r="C594" t="s">
        <v>20592</v>
      </c>
      <c r="D594">
        <v>1</v>
      </c>
      <c r="E594" t="s">
        <v>21</v>
      </c>
      <c r="F594" t="s">
        <v>212</v>
      </c>
      <c r="G594">
        <v>77.318271030000005</v>
      </c>
      <c r="H594">
        <v>28.671268260000002</v>
      </c>
      <c r="I594" t="s">
        <v>718</v>
      </c>
      <c r="J594" t="s">
        <v>26</v>
      </c>
      <c r="K594" t="s">
        <v>27</v>
      </c>
      <c r="L594" t="s">
        <v>27</v>
      </c>
      <c r="M594" t="s">
        <v>27</v>
      </c>
      <c r="N594" t="s">
        <v>27</v>
      </c>
      <c r="O594">
        <v>1</v>
      </c>
      <c r="P594">
        <v>0</v>
      </c>
      <c r="Q594">
        <v>300</v>
      </c>
      <c r="R5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4">
        <v>1</v>
      </c>
      <c r="T5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4" s="1">
        <v>41374</v>
      </c>
      <c r="V594">
        <v>2013</v>
      </c>
      <c r="W594">
        <v>4</v>
      </c>
      <c r="X594" t="s">
        <v>20673</v>
      </c>
      <c r="Y594" t="s">
        <v>20642</v>
      </c>
      <c r="Z594">
        <v>15</v>
      </c>
      <c r="AA594">
        <v>3</v>
      </c>
      <c r="AB594" t="s">
        <v>20634</v>
      </c>
      <c r="AC594" t="s">
        <v>20638</v>
      </c>
      <c r="AD594" t="s">
        <v>20643</v>
      </c>
    </row>
    <row r="595" spans="1:30">
      <c r="A595">
        <v>18358162</v>
      </c>
      <c r="B595" t="s">
        <v>1467</v>
      </c>
      <c r="C595" t="s">
        <v>20592</v>
      </c>
      <c r="D595">
        <v>1</v>
      </c>
      <c r="E595" t="s">
        <v>21</v>
      </c>
      <c r="F595" t="s">
        <v>332</v>
      </c>
      <c r="G595">
        <v>77.243822629999997</v>
      </c>
      <c r="H595">
        <v>28.55974625</v>
      </c>
      <c r="I595" t="s">
        <v>554</v>
      </c>
      <c r="J595" t="s">
        <v>26</v>
      </c>
      <c r="K595" t="s">
        <v>27</v>
      </c>
      <c r="L595" t="s">
        <v>27</v>
      </c>
      <c r="M595" t="s">
        <v>27</v>
      </c>
      <c r="N595" t="s">
        <v>27</v>
      </c>
      <c r="O595">
        <v>1</v>
      </c>
      <c r="P595">
        <v>0</v>
      </c>
      <c r="Q595">
        <v>300</v>
      </c>
      <c r="R5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5">
        <v>1</v>
      </c>
      <c r="T5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5" s="1">
        <v>41705</v>
      </c>
      <c r="V595">
        <v>2014</v>
      </c>
      <c r="W595">
        <v>3</v>
      </c>
      <c r="X595" t="s">
        <v>20674</v>
      </c>
      <c r="Y595" t="s">
        <v>20644</v>
      </c>
      <c r="Z595">
        <v>10</v>
      </c>
      <c r="AA595">
        <v>5</v>
      </c>
      <c r="AB595" t="s">
        <v>20630</v>
      </c>
      <c r="AC595" t="s">
        <v>20645</v>
      </c>
      <c r="AD595" t="s">
        <v>20646</v>
      </c>
    </row>
    <row r="596" spans="1:30">
      <c r="A596">
        <v>18431181</v>
      </c>
      <c r="B596" t="s">
        <v>1469</v>
      </c>
      <c r="C596" t="s">
        <v>20592</v>
      </c>
      <c r="D596">
        <v>1</v>
      </c>
      <c r="E596" t="s">
        <v>21</v>
      </c>
      <c r="F596" t="s">
        <v>96</v>
      </c>
      <c r="G596">
        <v>77.146828999999997</v>
      </c>
      <c r="H596">
        <v>28.6312058</v>
      </c>
      <c r="I596" t="s">
        <v>554</v>
      </c>
      <c r="J596" t="s">
        <v>26</v>
      </c>
      <c r="K596" t="s">
        <v>27</v>
      </c>
      <c r="L596" t="s">
        <v>27</v>
      </c>
      <c r="M596" t="s">
        <v>27</v>
      </c>
      <c r="N596" t="s">
        <v>27</v>
      </c>
      <c r="O596">
        <v>1</v>
      </c>
      <c r="P596">
        <v>0</v>
      </c>
      <c r="Q596">
        <v>300</v>
      </c>
      <c r="R5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6">
        <v>1</v>
      </c>
      <c r="T5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6" s="1">
        <v>42799</v>
      </c>
      <c r="V596">
        <v>2017</v>
      </c>
      <c r="W596">
        <v>3</v>
      </c>
      <c r="X596" t="s">
        <v>20674</v>
      </c>
      <c r="Y596" t="s">
        <v>20644</v>
      </c>
      <c r="Z596">
        <v>10</v>
      </c>
      <c r="AA596">
        <v>0</v>
      </c>
      <c r="AB596" t="s">
        <v>20631</v>
      </c>
      <c r="AC596" t="s">
        <v>20645</v>
      </c>
      <c r="AD596" t="s">
        <v>20646</v>
      </c>
    </row>
    <row r="597" spans="1:30">
      <c r="A597">
        <v>18357551</v>
      </c>
      <c r="B597" t="s">
        <v>1075</v>
      </c>
      <c r="C597" t="s">
        <v>20592</v>
      </c>
      <c r="D597">
        <v>1</v>
      </c>
      <c r="E597" t="s">
        <v>21</v>
      </c>
      <c r="F597" t="s">
        <v>189</v>
      </c>
      <c r="G597">
        <v>77.287260669999995</v>
      </c>
      <c r="H597">
        <v>28.50184423</v>
      </c>
      <c r="I597" t="s">
        <v>1105</v>
      </c>
      <c r="J597" t="s">
        <v>26</v>
      </c>
      <c r="K597" t="s">
        <v>27</v>
      </c>
      <c r="L597" t="s">
        <v>27</v>
      </c>
      <c r="M597" t="s">
        <v>27</v>
      </c>
      <c r="N597" t="s">
        <v>27</v>
      </c>
      <c r="O597">
        <v>1</v>
      </c>
      <c r="P597">
        <v>0</v>
      </c>
      <c r="Q597">
        <v>300</v>
      </c>
      <c r="R5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7">
        <v>1</v>
      </c>
      <c r="T5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7" s="1">
        <v>41356</v>
      </c>
      <c r="V597">
        <v>2013</v>
      </c>
      <c r="W597">
        <v>3</v>
      </c>
      <c r="X597" t="s">
        <v>20674</v>
      </c>
      <c r="Y597" t="s">
        <v>20644</v>
      </c>
      <c r="Z597">
        <v>12</v>
      </c>
      <c r="AA597">
        <v>6</v>
      </c>
      <c r="AB597" t="s">
        <v>20624</v>
      </c>
      <c r="AC597" t="s">
        <v>20645</v>
      </c>
      <c r="AD597" t="s">
        <v>20646</v>
      </c>
    </row>
    <row r="598" spans="1:30">
      <c r="A598">
        <v>18486878</v>
      </c>
      <c r="B598" t="s">
        <v>1472</v>
      </c>
      <c r="C598" t="s">
        <v>20592</v>
      </c>
      <c r="D598">
        <v>1</v>
      </c>
      <c r="E598" t="s">
        <v>21</v>
      </c>
      <c r="F598" t="s">
        <v>571</v>
      </c>
      <c r="G598">
        <v>77.1935675</v>
      </c>
      <c r="H598">
        <v>28.569475499999999</v>
      </c>
      <c r="I598" t="s">
        <v>531</v>
      </c>
      <c r="J598" t="s">
        <v>26</v>
      </c>
      <c r="K598" t="s">
        <v>27</v>
      </c>
      <c r="L598" t="s">
        <v>27</v>
      </c>
      <c r="M598" t="s">
        <v>27</v>
      </c>
      <c r="N598" t="s">
        <v>27</v>
      </c>
      <c r="O598">
        <v>1</v>
      </c>
      <c r="P598">
        <v>0</v>
      </c>
      <c r="Q598">
        <v>300</v>
      </c>
      <c r="R5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8">
        <v>1</v>
      </c>
      <c r="T5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8" s="1">
        <v>40624</v>
      </c>
      <c r="V598">
        <v>2011</v>
      </c>
      <c r="W598">
        <v>3</v>
      </c>
      <c r="X598" t="s">
        <v>20674</v>
      </c>
      <c r="Y598" t="s">
        <v>20644</v>
      </c>
      <c r="Z598">
        <v>13</v>
      </c>
      <c r="AA598">
        <v>2</v>
      </c>
      <c r="AB598" t="s">
        <v>20627</v>
      </c>
      <c r="AC598" t="s">
        <v>20645</v>
      </c>
      <c r="AD598" t="s">
        <v>20646</v>
      </c>
    </row>
    <row r="599" spans="1:30">
      <c r="A599">
        <v>18435823</v>
      </c>
      <c r="B599" t="s">
        <v>1474</v>
      </c>
      <c r="C599" t="s">
        <v>20592</v>
      </c>
      <c r="D599">
        <v>1</v>
      </c>
      <c r="E599" t="s">
        <v>21</v>
      </c>
      <c r="F599" t="s">
        <v>895</v>
      </c>
      <c r="G599">
        <v>77.292032300000002</v>
      </c>
      <c r="H599">
        <v>28.687657699999999</v>
      </c>
      <c r="I599" t="s">
        <v>531</v>
      </c>
      <c r="J599" t="s">
        <v>26</v>
      </c>
      <c r="K599" t="s">
        <v>27</v>
      </c>
      <c r="L599" t="s">
        <v>27</v>
      </c>
      <c r="M599" t="s">
        <v>27</v>
      </c>
      <c r="N599" t="s">
        <v>27</v>
      </c>
      <c r="O599">
        <v>1</v>
      </c>
      <c r="P599">
        <v>0</v>
      </c>
      <c r="Q599">
        <v>300</v>
      </c>
      <c r="R5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599">
        <v>1</v>
      </c>
      <c r="T5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599" s="1">
        <v>42798</v>
      </c>
      <c r="V599">
        <v>2017</v>
      </c>
      <c r="W599">
        <v>3</v>
      </c>
      <c r="X599" t="s">
        <v>20674</v>
      </c>
      <c r="Y599" t="s">
        <v>20644</v>
      </c>
      <c r="Z599">
        <v>9</v>
      </c>
      <c r="AA599">
        <v>6</v>
      </c>
      <c r="AB599" t="s">
        <v>20624</v>
      </c>
      <c r="AC599" t="s">
        <v>20645</v>
      </c>
      <c r="AD599" t="s">
        <v>20646</v>
      </c>
    </row>
    <row r="600" spans="1:30">
      <c r="A600">
        <v>18337895</v>
      </c>
      <c r="B600" t="s">
        <v>1422</v>
      </c>
      <c r="C600" t="s">
        <v>20592</v>
      </c>
      <c r="D600">
        <v>1</v>
      </c>
      <c r="E600" t="s">
        <v>21</v>
      </c>
      <c r="F600" t="s">
        <v>772</v>
      </c>
      <c r="G600">
        <v>77.220551599999993</v>
      </c>
      <c r="H600">
        <v>28.573310599999999</v>
      </c>
      <c r="I600" t="s">
        <v>521</v>
      </c>
      <c r="J600" t="s">
        <v>26</v>
      </c>
      <c r="K600" t="s">
        <v>27</v>
      </c>
      <c r="L600" t="s">
        <v>27</v>
      </c>
      <c r="M600" t="s">
        <v>27</v>
      </c>
      <c r="N600" t="s">
        <v>27</v>
      </c>
      <c r="O600">
        <v>1</v>
      </c>
      <c r="P600">
        <v>0</v>
      </c>
      <c r="Q600">
        <v>300</v>
      </c>
      <c r="R6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0">
        <v>1</v>
      </c>
      <c r="T6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0" s="1">
        <v>40974</v>
      </c>
      <c r="V600">
        <v>2012</v>
      </c>
      <c r="W600">
        <v>3</v>
      </c>
      <c r="X600" t="s">
        <v>20674</v>
      </c>
      <c r="Y600" t="s">
        <v>20644</v>
      </c>
      <c r="Z600">
        <v>10</v>
      </c>
      <c r="AA600">
        <v>2</v>
      </c>
      <c r="AB600" t="s">
        <v>20627</v>
      </c>
      <c r="AC600" t="s">
        <v>20645</v>
      </c>
      <c r="AD600" t="s">
        <v>20646</v>
      </c>
    </row>
    <row r="601" spans="1:30">
      <c r="A601">
        <v>18416747</v>
      </c>
      <c r="B601" t="s">
        <v>709</v>
      </c>
      <c r="C601" t="s">
        <v>20592</v>
      </c>
      <c r="D601">
        <v>1</v>
      </c>
      <c r="E601" t="s">
        <v>21</v>
      </c>
      <c r="F601" t="s">
        <v>629</v>
      </c>
      <c r="G601">
        <v>77.121659840000007</v>
      </c>
      <c r="H601">
        <v>28.550528620000001</v>
      </c>
      <c r="I601" t="s">
        <v>1478</v>
      </c>
      <c r="J601" t="s">
        <v>26</v>
      </c>
      <c r="K601" t="s">
        <v>27</v>
      </c>
      <c r="L601" t="s">
        <v>27</v>
      </c>
      <c r="M601" t="s">
        <v>27</v>
      </c>
      <c r="N601" t="s">
        <v>27</v>
      </c>
      <c r="O601">
        <v>1</v>
      </c>
      <c r="P601">
        <v>0</v>
      </c>
      <c r="Q601">
        <v>300</v>
      </c>
      <c r="R6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1">
        <v>1</v>
      </c>
      <c r="T6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1" s="1">
        <v>40261</v>
      </c>
      <c r="V601">
        <v>2010</v>
      </c>
      <c r="W601">
        <v>3</v>
      </c>
      <c r="X601" t="s">
        <v>20674</v>
      </c>
      <c r="Y601" t="s">
        <v>20644</v>
      </c>
      <c r="Z601">
        <v>13</v>
      </c>
      <c r="AA601">
        <v>3</v>
      </c>
      <c r="AB601" t="s">
        <v>20634</v>
      </c>
      <c r="AC601" t="s">
        <v>20645</v>
      </c>
      <c r="AD601" t="s">
        <v>20646</v>
      </c>
    </row>
    <row r="602" spans="1:30">
      <c r="A602">
        <v>18261688</v>
      </c>
      <c r="B602" t="s">
        <v>1479</v>
      </c>
      <c r="C602" t="s">
        <v>20592</v>
      </c>
      <c r="D602">
        <v>1</v>
      </c>
      <c r="E602" t="s">
        <v>21</v>
      </c>
      <c r="F602" t="s">
        <v>217</v>
      </c>
      <c r="G602">
        <v>77.236209599999995</v>
      </c>
      <c r="H602">
        <v>28.649822400000001</v>
      </c>
      <c r="I602" t="s">
        <v>531</v>
      </c>
      <c r="J602" t="s">
        <v>26</v>
      </c>
      <c r="K602" t="s">
        <v>27</v>
      </c>
      <c r="L602" t="s">
        <v>27</v>
      </c>
      <c r="M602" t="s">
        <v>27</v>
      </c>
      <c r="N602" t="s">
        <v>27</v>
      </c>
      <c r="O602">
        <v>1</v>
      </c>
      <c r="P602">
        <v>0</v>
      </c>
      <c r="Q602">
        <v>300</v>
      </c>
      <c r="R6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2">
        <v>1</v>
      </c>
      <c r="T6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2" s="1">
        <v>43150</v>
      </c>
      <c r="V602">
        <v>2018</v>
      </c>
      <c r="W602">
        <v>2</v>
      </c>
      <c r="X602" t="s">
        <v>20674</v>
      </c>
      <c r="Y602" t="s">
        <v>20647</v>
      </c>
      <c r="Z602">
        <v>8</v>
      </c>
      <c r="AA602">
        <v>1</v>
      </c>
      <c r="AB602" t="s">
        <v>20629</v>
      </c>
      <c r="AC602" t="s">
        <v>20645</v>
      </c>
      <c r="AD602" t="s">
        <v>20648</v>
      </c>
    </row>
    <row r="603" spans="1:30">
      <c r="A603">
        <v>18441680</v>
      </c>
      <c r="B603" t="s">
        <v>1481</v>
      </c>
      <c r="C603" t="s">
        <v>20592</v>
      </c>
      <c r="D603">
        <v>1</v>
      </c>
      <c r="E603" t="s">
        <v>21</v>
      </c>
      <c r="F603" t="s">
        <v>683</v>
      </c>
      <c r="G603">
        <v>77.276253299999993</v>
      </c>
      <c r="H603">
        <v>28.6302238</v>
      </c>
      <c r="I603" t="s">
        <v>578</v>
      </c>
      <c r="J603" t="s">
        <v>26</v>
      </c>
      <c r="K603" t="s">
        <v>27</v>
      </c>
      <c r="L603" t="s">
        <v>27</v>
      </c>
      <c r="M603" t="s">
        <v>27</v>
      </c>
      <c r="N603" t="s">
        <v>27</v>
      </c>
      <c r="O603">
        <v>1</v>
      </c>
      <c r="P603">
        <v>0</v>
      </c>
      <c r="Q603">
        <v>300</v>
      </c>
      <c r="R6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3">
        <v>1</v>
      </c>
      <c r="T6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3" s="1">
        <v>40961</v>
      </c>
      <c r="V603">
        <v>2012</v>
      </c>
      <c r="W603">
        <v>2</v>
      </c>
      <c r="X603" t="s">
        <v>20674</v>
      </c>
      <c r="Y603" t="s">
        <v>20647</v>
      </c>
      <c r="Z603">
        <v>8</v>
      </c>
      <c r="AA603">
        <v>3</v>
      </c>
      <c r="AB603" t="s">
        <v>20634</v>
      </c>
      <c r="AC603" t="s">
        <v>20645</v>
      </c>
      <c r="AD603" t="s">
        <v>20648</v>
      </c>
    </row>
    <row r="604" spans="1:30">
      <c r="A604">
        <v>18478992</v>
      </c>
      <c r="B604" t="s">
        <v>1483</v>
      </c>
      <c r="C604" t="s">
        <v>20592</v>
      </c>
      <c r="D604">
        <v>1</v>
      </c>
      <c r="E604" t="s">
        <v>21</v>
      </c>
      <c r="F604" t="s">
        <v>619</v>
      </c>
      <c r="G604">
        <v>77.179902200000001</v>
      </c>
      <c r="H604">
        <v>28.521324199999999</v>
      </c>
      <c r="I604" t="s">
        <v>578</v>
      </c>
      <c r="J604" t="s">
        <v>26</v>
      </c>
      <c r="K604" t="s">
        <v>27</v>
      </c>
      <c r="L604" t="s">
        <v>27</v>
      </c>
      <c r="M604" t="s">
        <v>27</v>
      </c>
      <c r="N604" t="s">
        <v>27</v>
      </c>
      <c r="O604">
        <v>1</v>
      </c>
      <c r="P604">
        <v>0</v>
      </c>
      <c r="Q604">
        <v>300</v>
      </c>
      <c r="R6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4">
        <v>1</v>
      </c>
      <c r="T6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4" s="1">
        <v>41697</v>
      </c>
      <c r="V604">
        <v>2014</v>
      </c>
      <c r="W604">
        <v>2</v>
      </c>
      <c r="X604" t="s">
        <v>20674</v>
      </c>
      <c r="Y604" t="s">
        <v>20647</v>
      </c>
      <c r="Z604">
        <v>9</v>
      </c>
      <c r="AA604">
        <v>4</v>
      </c>
      <c r="AB604" t="s">
        <v>20628</v>
      </c>
      <c r="AC604" t="s">
        <v>20645</v>
      </c>
      <c r="AD604" t="s">
        <v>20648</v>
      </c>
    </row>
    <row r="605" spans="1:30">
      <c r="A605">
        <v>18451179</v>
      </c>
      <c r="B605" t="s">
        <v>1485</v>
      </c>
      <c r="C605" t="s">
        <v>20592</v>
      </c>
      <c r="D605">
        <v>1</v>
      </c>
      <c r="E605" t="s">
        <v>21</v>
      </c>
      <c r="F605" t="s">
        <v>125</v>
      </c>
      <c r="G605">
        <v>77.1411461</v>
      </c>
      <c r="H605">
        <v>28.658171400000001</v>
      </c>
      <c r="I605" t="s">
        <v>680</v>
      </c>
      <c r="J605" t="s">
        <v>26</v>
      </c>
      <c r="K605" t="s">
        <v>27</v>
      </c>
      <c r="L605" t="s">
        <v>27</v>
      </c>
      <c r="M605" t="s">
        <v>27</v>
      </c>
      <c r="N605" t="s">
        <v>27</v>
      </c>
      <c r="O605">
        <v>1</v>
      </c>
      <c r="P605">
        <v>0</v>
      </c>
      <c r="Q605">
        <v>300</v>
      </c>
      <c r="R6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5">
        <v>1</v>
      </c>
      <c r="T6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5" s="1">
        <v>43156</v>
      </c>
      <c r="V605">
        <v>2018</v>
      </c>
      <c r="W605">
        <v>2</v>
      </c>
      <c r="X605" t="s">
        <v>20674</v>
      </c>
      <c r="Y605" t="s">
        <v>20647</v>
      </c>
      <c r="Z605">
        <v>9</v>
      </c>
      <c r="AA605">
        <v>0</v>
      </c>
      <c r="AB605" t="s">
        <v>20631</v>
      </c>
      <c r="AC605" t="s">
        <v>20645</v>
      </c>
      <c r="AD605" t="s">
        <v>20648</v>
      </c>
    </row>
    <row r="606" spans="1:30">
      <c r="A606">
        <v>18464648</v>
      </c>
      <c r="B606" t="s">
        <v>1487</v>
      </c>
      <c r="C606" t="s">
        <v>20592</v>
      </c>
      <c r="D606">
        <v>1</v>
      </c>
      <c r="E606" t="s">
        <v>21</v>
      </c>
      <c r="F606" t="s">
        <v>605</v>
      </c>
      <c r="G606">
        <v>77.090813330000003</v>
      </c>
      <c r="H606">
        <v>28.840568560000001</v>
      </c>
      <c r="I606" t="s">
        <v>578</v>
      </c>
      <c r="J606" t="s">
        <v>26</v>
      </c>
      <c r="K606" t="s">
        <v>27</v>
      </c>
      <c r="L606" t="s">
        <v>27</v>
      </c>
      <c r="M606" t="s">
        <v>27</v>
      </c>
      <c r="N606" t="s">
        <v>27</v>
      </c>
      <c r="O606">
        <v>1</v>
      </c>
      <c r="P606">
        <v>0</v>
      </c>
      <c r="Q606">
        <v>300</v>
      </c>
      <c r="R6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6">
        <v>1</v>
      </c>
      <c r="T6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6" s="1">
        <v>41679</v>
      </c>
      <c r="V606">
        <v>2014</v>
      </c>
      <c r="W606">
        <v>2</v>
      </c>
      <c r="X606" t="s">
        <v>20674</v>
      </c>
      <c r="Y606" t="s">
        <v>20647</v>
      </c>
      <c r="Z606">
        <v>7</v>
      </c>
      <c r="AA606">
        <v>0</v>
      </c>
      <c r="AB606" t="s">
        <v>20631</v>
      </c>
      <c r="AC606" t="s">
        <v>20645</v>
      </c>
      <c r="AD606" t="s">
        <v>20648</v>
      </c>
    </row>
    <row r="607" spans="1:30">
      <c r="A607">
        <v>18464629</v>
      </c>
      <c r="B607" t="s">
        <v>1489</v>
      </c>
      <c r="C607" t="s">
        <v>20592</v>
      </c>
      <c r="D607">
        <v>1</v>
      </c>
      <c r="E607" t="s">
        <v>21</v>
      </c>
      <c r="F607" t="s">
        <v>605</v>
      </c>
      <c r="G607">
        <v>77.089527880000006</v>
      </c>
      <c r="H607">
        <v>28.855172159999999</v>
      </c>
      <c r="I607" t="s">
        <v>578</v>
      </c>
      <c r="J607" t="s">
        <v>26</v>
      </c>
      <c r="K607" t="s">
        <v>27</v>
      </c>
      <c r="L607" t="s">
        <v>27</v>
      </c>
      <c r="M607" t="s">
        <v>27</v>
      </c>
      <c r="N607" t="s">
        <v>27</v>
      </c>
      <c r="O607">
        <v>1</v>
      </c>
      <c r="P607">
        <v>0</v>
      </c>
      <c r="Q607">
        <v>300</v>
      </c>
      <c r="R6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7">
        <v>1</v>
      </c>
      <c r="T6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7" s="1">
        <v>42045</v>
      </c>
      <c r="V607">
        <v>2015</v>
      </c>
      <c r="W607">
        <v>2</v>
      </c>
      <c r="X607" t="s">
        <v>20674</v>
      </c>
      <c r="Y607" t="s">
        <v>20647</v>
      </c>
      <c r="Z607">
        <v>7</v>
      </c>
      <c r="AA607">
        <v>2</v>
      </c>
      <c r="AB607" t="s">
        <v>20627</v>
      </c>
      <c r="AC607" t="s">
        <v>20645</v>
      </c>
      <c r="AD607" t="s">
        <v>20648</v>
      </c>
    </row>
    <row r="608" spans="1:30">
      <c r="A608">
        <v>18489523</v>
      </c>
      <c r="B608" t="s">
        <v>1491</v>
      </c>
      <c r="C608" t="s">
        <v>20592</v>
      </c>
      <c r="D608">
        <v>1</v>
      </c>
      <c r="E608" t="s">
        <v>21</v>
      </c>
      <c r="F608" t="s">
        <v>137</v>
      </c>
      <c r="G608">
        <v>77.206068999999999</v>
      </c>
      <c r="H608">
        <v>28.5172873</v>
      </c>
      <c r="I608" t="s">
        <v>704</v>
      </c>
      <c r="J608" t="s">
        <v>26</v>
      </c>
      <c r="K608" t="s">
        <v>27</v>
      </c>
      <c r="L608" t="s">
        <v>27</v>
      </c>
      <c r="M608" t="s">
        <v>27</v>
      </c>
      <c r="N608" t="s">
        <v>27</v>
      </c>
      <c r="O608">
        <v>1</v>
      </c>
      <c r="P608">
        <v>0</v>
      </c>
      <c r="Q608">
        <v>300</v>
      </c>
      <c r="R6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8">
        <v>1</v>
      </c>
      <c r="T6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8" s="1">
        <v>41312</v>
      </c>
      <c r="V608">
        <v>2013</v>
      </c>
      <c r="W608">
        <v>2</v>
      </c>
      <c r="X608" t="s">
        <v>20674</v>
      </c>
      <c r="Y608" t="s">
        <v>20647</v>
      </c>
      <c r="Z608">
        <v>6</v>
      </c>
      <c r="AA608">
        <v>4</v>
      </c>
      <c r="AB608" t="s">
        <v>20628</v>
      </c>
      <c r="AC608" t="s">
        <v>20645</v>
      </c>
      <c r="AD608" t="s">
        <v>20648</v>
      </c>
    </row>
    <row r="609" spans="1:30">
      <c r="A609">
        <v>18472599</v>
      </c>
      <c r="B609" t="s">
        <v>1493</v>
      </c>
      <c r="C609" t="s">
        <v>20592</v>
      </c>
      <c r="D609">
        <v>1</v>
      </c>
      <c r="E609" t="s">
        <v>21</v>
      </c>
      <c r="F609" t="s">
        <v>711</v>
      </c>
      <c r="G609">
        <v>77.116232400000001</v>
      </c>
      <c r="H609">
        <v>28.645696900000001</v>
      </c>
      <c r="I609" t="s">
        <v>573</v>
      </c>
      <c r="J609" t="s">
        <v>26</v>
      </c>
      <c r="K609" t="s">
        <v>27</v>
      </c>
      <c r="L609" t="s">
        <v>27</v>
      </c>
      <c r="M609" t="s">
        <v>27</v>
      </c>
      <c r="N609" t="s">
        <v>27</v>
      </c>
      <c r="O609">
        <v>1</v>
      </c>
      <c r="P609">
        <v>0</v>
      </c>
      <c r="Q609">
        <v>300</v>
      </c>
      <c r="R6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09">
        <v>1</v>
      </c>
      <c r="T6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09" s="1">
        <v>42780</v>
      </c>
      <c r="V609">
        <v>2017</v>
      </c>
      <c r="W609">
        <v>2</v>
      </c>
      <c r="X609" t="s">
        <v>20674</v>
      </c>
      <c r="Y609" t="s">
        <v>20647</v>
      </c>
      <c r="Z609">
        <v>7</v>
      </c>
      <c r="AA609">
        <v>2</v>
      </c>
      <c r="AB609" t="s">
        <v>20627</v>
      </c>
      <c r="AC609" t="s">
        <v>20645</v>
      </c>
      <c r="AD609" t="s">
        <v>20648</v>
      </c>
    </row>
    <row r="610" spans="1:30">
      <c r="A610">
        <v>18463988</v>
      </c>
      <c r="B610" t="s">
        <v>1495</v>
      </c>
      <c r="C610" t="s">
        <v>20592</v>
      </c>
      <c r="D610">
        <v>1</v>
      </c>
      <c r="E610" t="s">
        <v>21</v>
      </c>
      <c r="F610" t="s">
        <v>433</v>
      </c>
      <c r="G610">
        <v>77.205097300000006</v>
      </c>
      <c r="H610">
        <v>28.697983900000001</v>
      </c>
      <c r="I610" t="s">
        <v>680</v>
      </c>
      <c r="J610" t="s">
        <v>26</v>
      </c>
      <c r="K610" t="s">
        <v>27</v>
      </c>
      <c r="L610" t="s">
        <v>27</v>
      </c>
      <c r="M610" t="s">
        <v>27</v>
      </c>
      <c r="N610" t="s">
        <v>27</v>
      </c>
      <c r="O610">
        <v>1</v>
      </c>
      <c r="P610">
        <v>0</v>
      </c>
      <c r="Q610">
        <v>300</v>
      </c>
      <c r="R6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0">
        <v>1</v>
      </c>
      <c r="T6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0" s="1">
        <v>42740</v>
      </c>
      <c r="V610">
        <v>2017</v>
      </c>
      <c r="W610">
        <v>1</v>
      </c>
      <c r="X610" t="s">
        <v>20674</v>
      </c>
      <c r="Y610" t="s">
        <v>20649</v>
      </c>
      <c r="Z610">
        <v>1</v>
      </c>
      <c r="AA610">
        <v>4</v>
      </c>
      <c r="AB610" t="s">
        <v>20628</v>
      </c>
      <c r="AC610" t="s">
        <v>20645</v>
      </c>
      <c r="AD610" t="s">
        <v>20650</v>
      </c>
    </row>
    <row r="611" spans="1:30">
      <c r="A611">
        <v>18355115</v>
      </c>
      <c r="B611" t="s">
        <v>1497</v>
      </c>
      <c r="C611" t="s">
        <v>20592</v>
      </c>
      <c r="D611">
        <v>1</v>
      </c>
      <c r="E611" t="s">
        <v>21</v>
      </c>
      <c r="F611" t="s">
        <v>332</v>
      </c>
      <c r="G611">
        <v>77.249575289999996</v>
      </c>
      <c r="H611">
        <v>28.555502130000001</v>
      </c>
      <c r="I611" t="s">
        <v>554</v>
      </c>
      <c r="J611" t="s">
        <v>26</v>
      </c>
      <c r="K611" t="s">
        <v>27</v>
      </c>
      <c r="L611" t="s">
        <v>27</v>
      </c>
      <c r="M611" t="s">
        <v>27</v>
      </c>
      <c r="N611" t="s">
        <v>27</v>
      </c>
      <c r="O611">
        <v>1</v>
      </c>
      <c r="P611">
        <v>0</v>
      </c>
      <c r="Q611">
        <v>300</v>
      </c>
      <c r="R6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1">
        <v>1</v>
      </c>
      <c r="T6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1" s="1">
        <v>41287</v>
      </c>
      <c r="V611">
        <v>2013</v>
      </c>
      <c r="W611">
        <v>1</v>
      </c>
      <c r="X611" t="s">
        <v>20674</v>
      </c>
      <c r="Y611" t="s">
        <v>20649</v>
      </c>
      <c r="Z611">
        <v>3</v>
      </c>
      <c r="AA611">
        <v>0</v>
      </c>
      <c r="AB611" t="s">
        <v>20631</v>
      </c>
      <c r="AC611" t="s">
        <v>20645</v>
      </c>
      <c r="AD611" t="s">
        <v>20650</v>
      </c>
    </row>
    <row r="612" spans="1:30">
      <c r="A612">
        <v>18429151</v>
      </c>
      <c r="B612" t="s">
        <v>1499</v>
      </c>
      <c r="C612" t="s">
        <v>20592</v>
      </c>
      <c r="D612">
        <v>1</v>
      </c>
      <c r="E612" t="s">
        <v>21</v>
      </c>
      <c r="F612" t="s">
        <v>32</v>
      </c>
      <c r="G612">
        <v>77.253359500000002</v>
      </c>
      <c r="H612">
        <v>28.5690147</v>
      </c>
      <c r="I612" t="s">
        <v>554</v>
      </c>
      <c r="J612" t="s">
        <v>26</v>
      </c>
      <c r="K612" t="s">
        <v>27</v>
      </c>
      <c r="L612" t="s">
        <v>27</v>
      </c>
      <c r="M612" t="s">
        <v>27</v>
      </c>
      <c r="N612" t="s">
        <v>27</v>
      </c>
      <c r="O612">
        <v>1</v>
      </c>
      <c r="P612">
        <v>0</v>
      </c>
      <c r="Q612">
        <v>300</v>
      </c>
      <c r="R6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2">
        <v>1</v>
      </c>
      <c r="T6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2" s="1">
        <v>40933</v>
      </c>
      <c r="V612">
        <v>2012</v>
      </c>
      <c r="W612">
        <v>1</v>
      </c>
      <c r="X612" t="s">
        <v>20674</v>
      </c>
      <c r="Y612" t="s">
        <v>20649</v>
      </c>
      <c r="Z612">
        <v>4</v>
      </c>
      <c r="AA612">
        <v>3</v>
      </c>
      <c r="AB612" t="s">
        <v>20634</v>
      </c>
      <c r="AC612" t="s">
        <v>20645</v>
      </c>
      <c r="AD612" t="s">
        <v>20650</v>
      </c>
    </row>
    <row r="613" spans="1:30">
      <c r="A613">
        <v>18421492</v>
      </c>
      <c r="B613" t="s">
        <v>1501</v>
      </c>
      <c r="C613" t="s">
        <v>20592</v>
      </c>
      <c r="D613">
        <v>1</v>
      </c>
      <c r="E613" t="s">
        <v>21</v>
      </c>
      <c r="F613" t="s">
        <v>117</v>
      </c>
      <c r="G613">
        <v>77.296009299999994</v>
      </c>
      <c r="H613">
        <v>28.6073214</v>
      </c>
      <c r="I613" t="s">
        <v>1503</v>
      </c>
      <c r="J613" t="s">
        <v>26</v>
      </c>
      <c r="K613" t="s">
        <v>27</v>
      </c>
      <c r="L613" t="s">
        <v>27</v>
      </c>
      <c r="M613" t="s">
        <v>27</v>
      </c>
      <c r="N613" t="s">
        <v>27</v>
      </c>
      <c r="O613">
        <v>1</v>
      </c>
      <c r="P613">
        <v>0</v>
      </c>
      <c r="Q613">
        <v>300</v>
      </c>
      <c r="R6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3">
        <v>1</v>
      </c>
      <c r="T6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3" s="1">
        <v>42739</v>
      </c>
      <c r="V613">
        <v>2017</v>
      </c>
      <c r="W613">
        <v>1</v>
      </c>
      <c r="X613" t="s">
        <v>20674</v>
      </c>
      <c r="Y613" t="s">
        <v>20649</v>
      </c>
      <c r="Z613">
        <v>1</v>
      </c>
      <c r="AA613">
        <v>3</v>
      </c>
      <c r="AB613" t="s">
        <v>20634</v>
      </c>
      <c r="AC613" t="s">
        <v>20645</v>
      </c>
      <c r="AD613" t="s">
        <v>20650</v>
      </c>
    </row>
    <row r="614" spans="1:30">
      <c r="A614">
        <v>18375395</v>
      </c>
      <c r="B614" t="s">
        <v>1504</v>
      </c>
      <c r="C614" t="s">
        <v>20592</v>
      </c>
      <c r="D614">
        <v>1</v>
      </c>
      <c r="E614" t="s">
        <v>21</v>
      </c>
      <c r="F614" t="s">
        <v>121</v>
      </c>
      <c r="G614">
        <v>77.337106500000004</v>
      </c>
      <c r="H614">
        <v>28.61364897</v>
      </c>
      <c r="I614" t="s">
        <v>490</v>
      </c>
      <c r="J614" t="s">
        <v>26</v>
      </c>
      <c r="K614" t="s">
        <v>27</v>
      </c>
      <c r="L614" t="s">
        <v>27</v>
      </c>
      <c r="M614" t="s">
        <v>27</v>
      </c>
      <c r="N614" t="s">
        <v>27</v>
      </c>
      <c r="O614">
        <v>1</v>
      </c>
      <c r="P614">
        <v>0</v>
      </c>
      <c r="Q614">
        <v>300</v>
      </c>
      <c r="R6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4">
        <v>1</v>
      </c>
      <c r="T6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4" s="1">
        <v>43122</v>
      </c>
      <c r="V614">
        <v>2018</v>
      </c>
      <c r="W614">
        <v>1</v>
      </c>
      <c r="X614" t="s">
        <v>20674</v>
      </c>
      <c r="Y614" t="s">
        <v>20649</v>
      </c>
      <c r="Z614">
        <v>4</v>
      </c>
      <c r="AA614">
        <v>1</v>
      </c>
      <c r="AB614" t="s">
        <v>20629</v>
      </c>
      <c r="AC614" t="s">
        <v>20645</v>
      </c>
      <c r="AD614" t="s">
        <v>20650</v>
      </c>
    </row>
    <row r="615" spans="1:30">
      <c r="A615">
        <v>18449639</v>
      </c>
      <c r="B615" t="s">
        <v>1506</v>
      </c>
      <c r="C615" t="s">
        <v>20592</v>
      </c>
      <c r="D615">
        <v>1</v>
      </c>
      <c r="E615" t="s">
        <v>21</v>
      </c>
      <c r="F615" t="s">
        <v>43</v>
      </c>
      <c r="G615">
        <v>77.2156916</v>
      </c>
      <c r="H615">
        <v>28.710328799999999</v>
      </c>
      <c r="I615" t="s">
        <v>478</v>
      </c>
      <c r="J615" t="s">
        <v>26</v>
      </c>
      <c r="K615" t="s">
        <v>27</v>
      </c>
      <c r="L615" t="s">
        <v>27</v>
      </c>
      <c r="M615" t="s">
        <v>27</v>
      </c>
      <c r="N615" t="s">
        <v>27</v>
      </c>
      <c r="O615">
        <v>1</v>
      </c>
      <c r="P615">
        <v>0</v>
      </c>
      <c r="Q615">
        <v>300</v>
      </c>
      <c r="R6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5">
        <v>1</v>
      </c>
      <c r="T6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5" s="1">
        <v>42751</v>
      </c>
      <c r="V615">
        <v>2017</v>
      </c>
      <c r="W615">
        <v>1</v>
      </c>
      <c r="X615" t="s">
        <v>20674</v>
      </c>
      <c r="Y615" t="s">
        <v>20649</v>
      </c>
      <c r="Z615">
        <v>3</v>
      </c>
      <c r="AA615">
        <v>1</v>
      </c>
      <c r="AB615" t="s">
        <v>20629</v>
      </c>
      <c r="AC615" t="s">
        <v>20645</v>
      </c>
      <c r="AD615" t="s">
        <v>20650</v>
      </c>
    </row>
    <row r="616" spans="1:30">
      <c r="A616">
        <v>310889</v>
      </c>
      <c r="B616" t="s">
        <v>1508</v>
      </c>
      <c r="C616" t="s">
        <v>20592</v>
      </c>
      <c r="D616">
        <v>1</v>
      </c>
      <c r="E616" t="s">
        <v>21</v>
      </c>
      <c r="F616" t="s">
        <v>227</v>
      </c>
      <c r="G616">
        <v>77.294134499999998</v>
      </c>
      <c r="H616">
        <v>28.6401732</v>
      </c>
      <c r="I616" t="s">
        <v>680</v>
      </c>
      <c r="J616" t="s">
        <v>26</v>
      </c>
      <c r="K616" t="s">
        <v>27</v>
      </c>
      <c r="L616" t="s">
        <v>27</v>
      </c>
      <c r="M616" t="s">
        <v>27</v>
      </c>
      <c r="N616" t="s">
        <v>27</v>
      </c>
      <c r="O616">
        <v>1</v>
      </c>
      <c r="P616">
        <v>0</v>
      </c>
      <c r="Q616">
        <v>300</v>
      </c>
      <c r="R6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6">
        <v>1</v>
      </c>
      <c r="T6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6" s="1">
        <v>40184</v>
      </c>
      <c r="V616">
        <v>2010</v>
      </c>
      <c r="W616">
        <v>1</v>
      </c>
      <c r="X616" t="s">
        <v>20674</v>
      </c>
      <c r="Y616" t="s">
        <v>20649</v>
      </c>
      <c r="Z616">
        <v>2</v>
      </c>
      <c r="AA616">
        <v>3</v>
      </c>
      <c r="AB616" t="s">
        <v>20634</v>
      </c>
      <c r="AC616" t="s">
        <v>20645</v>
      </c>
      <c r="AD616" t="s">
        <v>20650</v>
      </c>
    </row>
    <row r="617" spans="1:30">
      <c r="A617">
        <v>18396151</v>
      </c>
      <c r="B617" t="s">
        <v>1510</v>
      </c>
      <c r="C617" t="s">
        <v>20592</v>
      </c>
      <c r="D617">
        <v>1</v>
      </c>
      <c r="E617" t="s">
        <v>21</v>
      </c>
      <c r="F617" t="s">
        <v>61</v>
      </c>
      <c r="G617">
        <v>77.179385300000007</v>
      </c>
      <c r="H617">
        <v>28.562609299999998</v>
      </c>
      <c r="I617" t="s">
        <v>680</v>
      </c>
      <c r="J617" t="s">
        <v>26</v>
      </c>
      <c r="K617" t="s">
        <v>27</v>
      </c>
      <c r="L617" t="s">
        <v>27</v>
      </c>
      <c r="M617" t="s">
        <v>27</v>
      </c>
      <c r="N617" t="s">
        <v>27</v>
      </c>
      <c r="O617">
        <v>1</v>
      </c>
      <c r="P617">
        <v>0</v>
      </c>
      <c r="Q617">
        <v>300</v>
      </c>
      <c r="R6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7">
        <v>1</v>
      </c>
      <c r="T6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7" s="1">
        <v>42012</v>
      </c>
      <c r="V617">
        <v>2015</v>
      </c>
      <c r="W617">
        <v>1</v>
      </c>
      <c r="X617" t="s">
        <v>20674</v>
      </c>
      <c r="Y617" t="s">
        <v>20649</v>
      </c>
      <c r="Z617">
        <v>2</v>
      </c>
      <c r="AA617">
        <v>4</v>
      </c>
      <c r="AB617" t="s">
        <v>20628</v>
      </c>
      <c r="AC617" t="s">
        <v>20645</v>
      </c>
      <c r="AD617" t="s">
        <v>20650</v>
      </c>
    </row>
    <row r="618" spans="1:30">
      <c r="A618">
        <v>18418263</v>
      </c>
      <c r="B618" t="s">
        <v>1512</v>
      </c>
      <c r="C618" t="s">
        <v>20592</v>
      </c>
      <c r="D618">
        <v>1</v>
      </c>
      <c r="E618" t="s">
        <v>21</v>
      </c>
      <c r="F618" t="s">
        <v>470</v>
      </c>
      <c r="G618">
        <v>77.318115800000001</v>
      </c>
      <c r="H618">
        <v>28.6640178</v>
      </c>
      <c r="I618" t="s">
        <v>565</v>
      </c>
      <c r="J618" t="s">
        <v>26</v>
      </c>
      <c r="K618" t="s">
        <v>27</v>
      </c>
      <c r="L618" t="s">
        <v>27</v>
      </c>
      <c r="M618" t="s">
        <v>27</v>
      </c>
      <c r="N618" t="s">
        <v>27</v>
      </c>
      <c r="O618">
        <v>1</v>
      </c>
      <c r="P618">
        <v>0</v>
      </c>
      <c r="Q618">
        <v>300</v>
      </c>
      <c r="R6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8">
        <v>1</v>
      </c>
      <c r="T6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8" s="1">
        <v>42001</v>
      </c>
      <c r="V618">
        <v>2014</v>
      </c>
      <c r="W618">
        <v>12</v>
      </c>
      <c r="X618" t="s">
        <v>20675</v>
      </c>
      <c r="Y618" t="s">
        <v>20651</v>
      </c>
      <c r="Z618">
        <v>53</v>
      </c>
      <c r="AA618">
        <v>0</v>
      </c>
      <c r="AB618" t="s">
        <v>20631</v>
      </c>
      <c r="AC618" t="s">
        <v>20652</v>
      </c>
      <c r="AD618" t="s">
        <v>20653</v>
      </c>
    </row>
    <row r="619" spans="1:30">
      <c r="A619">
        <v>18424863</v>
      </c>
      <c r="B619" t="s">
        <v>1514</v>
      </c>
      <c r="C619" t="s">
        <v>20592</v>
      </c>
      <c r="D619">
        <v>1</v>
      </c>
      <c r="E619" t="s">
        <v>21</v>
      </c>
      <c r="F619" t="s">
        <v>143</v>
      </c>
      <c r="G619">
        <v>77.2224176</v>
      </c>
      <c r="H619">
        <v>28.672627500000001</v>
      </c>
      <c r="I619" t="s">
        <v>718</v>
      </c>
      <c r="J619" t="s">
        <v>26</v>
      </c>
      <c r="K619" t="s">
        <v>27</v>
      </c>
      <c r="L619" t="s">
        <v>27</v>
      </c>
      <c r="M619" t="s">
        <v>27</v>
      </c>
      <c r="N619" t="s">
        <v>27</v>
      </c>
      <c r="O619">
        <v>1</v>
      </c>
      <c r="P619">
        <v>0</v>
      </c>
      <c r="Q619">
        <v>300</v>
      </c>
      <c r="R6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19">
        <v>1</v>
      </c>
      <c r="T6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19" s="1">
        <v>43449</v>
      </c>
      <c r="V619">
        <v>2018</v>
      </c>
      <c r="W619">
        <v>12</v>
      </c>
      <c r="X619" t="s">
        <v>20675</v>
      </c>
      <c r="Y619" t="s">
        <v>20651</v>
      </c>
      <c r="Z619">
        <v>50</v>
      </c>
      <c r="AA619">
        <v>6</v>
      </c>
      <c r="AB619" t="s">
        <v>20624</v>
      </c>
      <c r="AC619" t="s">
        <v>20652</v>
      </c>
      <c r="AD619" t="s">
        <v>20653</v>
      </c>
    </row>
    <row r="620" spans="1:30">
      <c r="A620">
        <v>18435816</v>
      </c>
      <c r="B620" t="s">
        <v>1516</v>
      </c>
      <c r="C620" t="s">
        <v>20592</v>
      </c>
      <c r="D620">
        <v>1</v>
      </c>
      <c r="E620" t="s">
        <v>21</v>
      </c>
      <c r="F620" t="s">
        <v>73</v>
      </c>
      <c r="G620">
        <v>77.3227227</v>
      </c>
      <c r="H620">
        <v>28.685952700000001</v>
      </c>
      <c r="I620" t="s">
        <v>578</v>
      </c>
      <c r="J620" t="s">
        <v>26</v>
      </c>
      <c r="K620" t="s">
        <v>27</v>
      </c>
      <c r="L620" t="s">
        <v>27</v>
      </c>
      <c r="M620" t="s">
        <v>27</v>
      </c>
      <c r="N620" t="s">
        <v>27</v>
      </c>
      <c r="O620">
        <v>1</v>
      </c>
      <c r="P620">
        <v>0</v>
      </c>
      <c r="Q620">
        <v>300</v>
      </c>
      <c r="R6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0">
        <v>1</v>
      </c>
      <c r="T6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0" s="1">
        <v>41981</v>
      </c>
      <c r="V620">
        <v>2014</v>
      </c>
      <c r="W620">
        <v>12</v>
      </c>
      <c r="X620" t="s">
        <v>20675</v>
      </c>
      <c r="Y620" t="s">
        <v>20651</v>
      </c>
      <c r="Z620">
        <v>50</v>
      </c>
      <c r="AA620">
        <v>1</v>
      </c>
      <c r="AB620" t="s">
        <v>20629</v>
      </c>
      <c r="AC620" t="s">
        <v>20652</v>
      </c>
      <c r="AD620" t="s">
        <v>20653</v>
      </c>
    </row>
    <row r="621" spans="1:30">
      <c r="A621">
        <v>18419901</v>
      </c>
      <c r="B621" t="s">
        <v>1518</v>
      </c>
      <c r="C621" t="s">
        <v>20592</v>
      </c>
      <c r="D621">
        <v>1</v>
      </c>
      <c r="E621" t="s">
        <v>21</v>
      </c>
      <c r="F621" t="s">
        <v>77</v>
      </c>
      <c r="G621">
        <v>77.258520399999995</v>
      </c>
      <c r="H621">
        <v>28.5791121</v>
      </c>
      <c r="I621" t="s">
        <v>554</v>
      </c>
      <c r="J621" t="s">
        <v>26</v>
      </c>
      <c r="K621" t="s">
        <v>27</v>
      </c>
      <c r="L621" t="s">
        <v>27</v>
      </c>
      <c r="M621" t="s">
        <v>27</v>
      </c>
      <c r="N621" t="s">
        <v>27</v>
      </c>
      <c r="O621">
        <v>1</v>
      </c>
      <c r="P621">
        <v>0</v>
      </c>
      <c r="Q621">
        <v>300</v>
      </c>
      <c r="R6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1">
        <v>1</v>
      </c>
      <c r="T6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1" s="1">
        <v>42001</v>
      </c>
      <c r="V621">
        <v>2014</v>
      </c>
      <c r="W621">
        <v>12</v>
      </c>
      <c r="X621" t="s">
        <v>20675</v>
      </c>
      <c r="Y621" t="s">
        <v>20651</v>
      </c>
      <c r="Z621">
        <v>53</v>
      </c>
      <c r="AA621">
        <v>0</v>
      </c>
      <c r="AB621" t="s">
        <v>20631</v>
      </c>
      <c r="AC621" t="s">
        <v>20652</v>
      </c>
      <c r="AD621" t="s">
        <v>20653</v>
      </c>
    </row>
    <row r="622" spans="1:30">
      <c r="A622">
        <v>18409207</v>
      </c>
      <c r="B622" t="s">
        <v>1388</v>
      </c>
      <c r="C622" t="s">
        <v>20592</v>
      </c>
      <c r="D622">
        <v>1</v>
      </c>
      <c r="E622" t="s">
        <v>21</v>
      </c>
      <c r="F622" t="s">
        <v>619</v>
      </c>
      <c r="G622">
        <v>77.189848499999997</v>
      </c>
      <c r="H622">
        <v>28.523913400000001</v>
      </c>
      <c r="I622" t="s">
        <v>1260</v>
      </c>
      <c r="J622" t="s">
        <v>26</v>
      </c>
      <c r="K622" t="s">
        <v>27</v>
      </c>
      <c r="L622" t="s">
        <v>27</v>
      </c>
      <c r="M622" t="s">
        <v>27</v>
      </c>
      <c r="N622" t="s">
        <v>27</v>
      </c>
      <c r="O622">
        <v>1</v>
      </c>
      <c r="P622">
        <v>0</v>
      </c>
      <c r="Q622">
        <v>300</v>
      </c>
      <c r="R6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2">
        <v>1</v>
      </c>
      <c r="T6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2" s="1">
        <v>41263</v>
      </c>
      <c r="V622">
        <v>2012</v>
      </c>
      <c r="W622">
        <v>12</v>
      </c>
      <c r="X622" t="s">
        <v>20675</v>
      </c>
      <c r="Y622" t="s">
        <v>20651</v>
      </c>
      <c r="Z622">
        <v>51</v>
      </c>
      <c r="AA622">
        <v>4</v>
      </c>
      <c r="AB622" t="s">
        <v>20628</v>
      </c>
      <c r="AC622" t="s">
        <v>20652</v>
      </c>
      <c r="AD622" t="s">
        <v>20653</v>
      </c>
    </row>
    <row r="623" spans="1:30">
      <c r="A623">
        <v>18361200</v>
      </c>
      <c r="B623" t="s">
        <v>1521</v>
      </c>
      <c r="C623" t="s">
        <v>20592</v>
      </c>
      <c r="D623">
        <v>1</v>
      </c>
      <c r="E623" t="s">
        <v>21</v>
      </c>
      <c r="F623" t="s">
        <v>49</v>
      </c>
      <c r="G623">
        <v>76.9711827</v>
      </c>
      <c r="H623">
        <v>28.610199600000001</v>
      </c>
      <c r="I623" t="s">
        <v>478</v>
      </c>
      <c r="J623" t="s">
        <v>26</v>
      </c>
      <c r="K623" t="s">
        <v>27</v>
      </c>
      <c r="L623" t="s">
        <v>27</v>
      </c>
      <c r="M623" t="s">
        <v>27</v>
      </c>
      <c r="N623" t="s">
        <v>27</v>
      </c>
      <c r="O623">
        <v>1</v>
      </c>
      <c r="P623">
        <v>0</v>
      </c>
      <c r="Q623">
        <v>300</v>
      </c>
      <c r="R6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3">
        <v>1</v>
      </c>
      <c r="T6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3" s="1">
        <v>42341</v>
      </c>
      <c r="V623">
        <v>2015</v>
      </c>
      <c r="W623">
        <v>12</v>
      </c>
      <c r="X623" t="s">
        <v>20675</v>
      </c>
      <c r="Y623" t="s">
        <v>20651</v>
      </c>
      <c r="Z623">
        <v>49</v>
      </c>
      <c r="AA623">
        <v>4</v>
      </c>
      <c r="AB623" t="s">
        <v>20628</v>
      </c>
      <c r="AC623" t="s">
        <v>20652</v>
      </c>
      <c r="AD623" t="s">
        <v>20653</v>
      </c>
    </row>
    <row r="624" spans="1:30">
      <c r="A624">
        <v>18375389</v>
      </c>
      <c r="B624" t="s">
        <v>1523</v>
      </c>
      <c r="C624" t="s">
        <v>20592</v>
      </c>
      <c r="D624">
        <v>1</v>
      </c>
      <c r="E624" t="s">
        <v>21</v>
      </c>
      <c r="F624" t="s">
        <v>90</v>
      </c>
      <c r="G624">
        <v>77.040718049999995</v>
      </c>
      <c r="H624">
        <v>28.682094509999999</v>
      </c>
      <c r="I624" t="s">
        <v>1525</v>
      </c>
      <c r="J624" t="s">
        <v>26</v>
      </c>
      <c r="K624" t="s">
        <v>27</v>
      </c>
      <c r="L624" t="s">
        <v>27</v>
      </c>
      <c r="M624" t="s">
        <v>27</v>
      </c>
      <c r="N624" t="s">
        <v>27</v>
      </c>
      <c r="O624">
        <v>1</v>
      </c>
      <c r="P624">
        <v>0</v>
      </c>
      <c r="Q624">
        <v>300</v>
      </c>
      <c r="R6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4">
        <v>1</v>
      </c>
      <c r="T6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4" s="1">
        <v>42348</v>
      </c>
      <c r="V624">
        <v>2015</v>
      </c>
      <c r="W624">
        <v>12</v>
      </c>
      <c r="X624" t="s">
        <v>20675</v>
      </c>
      <c r="Y624" t="s">
        <v>20651</v>
      </c>
      <c r="Z624">
        <v>50</v>
      </c>
      <c r="AA624">
        <v>4</v>
      </c>
      <c r="AB624" t="s">
        <v>20628</v>
      </c>
      <c r="AC624" t="s">
        <v>20652</v>
      </c>
      <c r="AD624" t="s">
        <v>20653</v>
      </c>
    </row>
    <row r="625" spans="1:30">
      <c r="A625">
        <v>18393288</v>
      </c>
      <c r="B625" t="s">
        <v>1526</v>
      </c>
      <c r="C625" t="s">
        <v>20592</v>
      </c>
      <c r="D625">
        <v>1</v>
      </c>
      <c r="E625" t="s">
        <v>21</v>
      </c>
      <c r="F625" t="s">
        <v>96</v>
      </c>
      <c r="G625">
        <v>77.136863300000002</v>
      </c>
      <c r="H625">
        <v>28.628125699999998</v>
      </c>
      <c r="I625" t="s">
        <v>828</v>
      </c>
      <c r="J625" t="s">
        <v>26</v>
      </c>
      <c r="K625" t="s">
        <v>27</v>
      </c>
      <c r="L625" t="s">
        <v>27</v>
      </c>
      <c r="M625" t="s">
        <v>27</v>
      </c>
      <c r="N625" t="s">
        <v>27</v>
      </c>
      <c r="O625">
        <v>1</v>
      </c>
      <c r="P625">
        <v>0</v>
      </c>
      <c r="Q625">
        <v>300</v>
      </c>
      <c r="R6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5">
        <v>1</v>
      </c>
      <c r="T6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5" s="1">
        <v>41262</v>
      </c>
      <c r="V625">
        <v>2012</v>
      </c>
      <c r="W625">
        <v>12</v>
      </c>
      <c r="X625" t="s">
        <v>20675</v>
      </c>
      <c r="Y625" t="s">
        <v>20651</v>
      </c>
      <c r="Z625">
        <v>51</v>
      </c>
      <c r="AA625">
        <v>3</v>
      </c>
      <c r="AB625" t="s">
        <v>20634</v>
      </c>
      <c r="AC625" t="s">
        <v>20652</v>
      </c>
      <c r="AD625" t="s">
        <v>20653</v>
      </c>
    </row>
    <row r="626" spans="1:30">
      <c r="A626">
        <v>18352220</v>
      </c>
      <c r="B626" t="s">
        <v>1528</v>
      </c>
      <c r="C626" t="s">
        <v>20592</v>
      </c>
      <c r="D626">
        <v>1</v>
      </c>
      <c r="E626" t="s">
        <v>21</v>
      </c>
      <c r="F626" t="s">
        <v>759</v>
      </c>
      <c r="G626">
        <v>77.134584500000003</v>
      </c>
      <c r="H626">
        <v>28.715477799999999</v>
      </c>
      <c r="I626" t="s">
        <v>560</v>
      </c>
      <c r="J626" t="s">
        <v>26</v>
      </c>
      <c r="K626" t="s">
        <v>27</v>
      </c>
      <c r="L626" t="s">
        <v>27</v>
      </c>
      <c r="M626" t="s">
        <v>27</v>
      </c>
      <c r="N626" t="s">
        <v>27</v>
      </c>
      <c r="O626">
        <v>1</v>
      </c>
      <c r="P626">
        <v>0</v>
      </c>
      <c r="Q626">
        <v>300</v>
      </c>
      <c r="R6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6">
        <v>1</v>
      </c>
      <c r="T6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6" s="1">
        <v>41246</v>
      </c>
      <c r="V626">
        <v>2012</v>
      </c>
      <c r="W626">
        <v>12</v>
      </c>
      <c r="X626" t="s">
        <v>20675</v>
      </c>
      <c r="Y626" t="s">
        <v>20651</v>
      </c>
      <c r="Z626">
        <v>49</v>
      </c>
      <c r="AA626">
        <v>1</v>
      </c>
      <c r="AB626" t="s">
        <v>20629</v>
      </c>
      <c r="AC626" t="s">
        <v>20652</v>
      </c>
      <c r="AD626" t="s">
        <v>20653</v>
      </c>
    </row>
    <row r="627" spans="1:30">
      <c r="A627">
        <v>18438448</v>
      </c>
      <c r="B627" t="s">
        <v>1530</v>
      </c>
      <c r="C627" t="s">
        <v>20592</v>
      </c>
      <c r="D627">
        <v>1</v>
      </c>
      <c r="E627" t="s">
        <v>21</v>
      </c>
      <c r="F627" t="s">
        <v>406</v>
      </c>
      <c r="G627">
        <v>77.279126300000001</v>
      </c>
      <c r="H627">
        <v>28.626912099999998</v>
      </c>
      <c r="I627" t="s">
        <v>680</v>
      </c>
      <c r="J627" t="s">
        <v>26</v>
      </c>
      <c r="K627" t="s">
        <v>27</v>
      </c>
      <c r="L627" t="s">
        <v>27</v>
      </c>
      <c r="M627" t="s">
        <v>27</v>
      </c>
      <c r="N627" t="s">
        <v>27</v>
      </c>
      <c r="O627">
        <v>1</v>
      </c>
      <c r="P627">
        <v>0</v>
      </c>
      <c r="Q627">
        <v>300</v>
      </c>
      <c r="R6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7">
        <v>1</v>
      </c>
      <c r="T6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7" s="1">
        <v>41982</v>
      </c>
      <c r="V627">
        <v>2014</v>
      </c>
      <c r="W627">
        <v>12</v>
      </c>
      <c r="X627" t="s">
        <v>20675</v>
      </c>
      <c r="Y627" t="s">
        <v>20651</v>
      </c>
      <c r="Z627">
        <v>50</v>
      </c>
      <c r="AA627">
        <v>2</v>
      </c>
      <c r="AB627" t="s">
        <v>20627</v>
      </c>
      <c r="AC627" t="s">
        <v>20652</v>
      </c>
      <c r="AD627" t="s">
        <v>20653</v>
      </c>
    </row>
    <row r="628" spans="1:30">
      <c r="A628">
        <v>18376475</v>
      </c>
      <c r="B628" t="s">
        <v>1532</v>
      </c>
      <c r="C628" t="s">
        <v>20592</v>
      </c>
      <c r="D628">
        <v>1</v>
      </c>
      <c r="E628" t="s">
        <v>21</v>
      </c>
      <c r="F628" t="s">
        <v>73</v>
      </c>
      <c r="G628">
        <v>77.322859280000003</v>
      </c>
      <c r="H628">
        <v>28.683930790000002</v>
      </c>
      <c r="I628" t="s">
        <v>554</v>
      </c>
      <c r="J628" t="s">
        <v>26</v>
      </c>
      <c r="K628" t="s">
        <v>27</v>
      </c>
      <c r="L628" t="s">
        <v>27</v>
      </c>
      <c r="M628" t="s">
        <v>27</v>
      </c>
      <c r="N628" t="s">
        <v>27</v>
      </c>
      <c r="O628">
        <v>1</v>
      </c>
      <c r="P628">
        <v>0</v>
      </c>
      <c r="Q628">
        <v>300</v>
      </c>
      <c r="R6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8">
        <v>1</v>
      </c>
      <c r="T6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8" s="1">
        <v>43411</v>
      </c>
      <c r="V628">
        <v>2018</v>
      </c>
      <c r="W628">
        <v>11</v>
      </c>
      <c r="X628" t="s">
        <v>20675</v>
      </c>
      <c r="Y628" t="s">
        <v>20654</v>
      </c>
      <c r="Z628">
        <v>45</v>
      </c>
      <c r="AA628">
        <v>3</v>
      </c>
      <c r="AB628" t="s">
        <v>20634</v>
      </c>
      <c r="AC628" t="s">
        <v>20652</v>
      </c>
      <c r="AD628" t="s">
        <v>20655</v>
      </c>
    </row>
    <row r="629" spans="1:30">
      <c r="A629">
        <v>18272391</v>
      </c>
      <c r="B629" t="s">
        <v>1534</v>
      </c>
      <c r="C629" t="s">
        <v>20592</v>
      </c>
      <c r="D629">
        <v>1</v>
      </c>
      <c r="E629" t="s">
        <v>21</v>
      </c>
      <c r="F629" t="s">
        <v>504</v>
      </c>
      <c r="G629">
        <v>77.227627200000001</v>
      </c>
      <c r="H629">
        <v>28.7003539</v>
      </c>
      <c r="I629" t="s">
        <v>478</v>
      </c>
      <c r="J629" t="s">
        <v>26</v>
      </c>
      <c r="K629" t="s">
        <v>27</v>
      </c>
      <c r="L629" t="s">
        <v>27</v>
      </c>
      <c r="M629" t="s">
        <v>27</v>
      </c>
      <c r="N629" t="s">
        <v>27</v>
      </c>
      <c r="O629">
        <v>1</v>
      </c>
      <c r="P629">
        <v>0</v>
      </c>
      <c r="Q629">
        <v>300</v>
      </c>
      <c r="R6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29">
        <v>1</v>
      </c>
      <c r="T6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29" s="1">
        <v>42676</v>
      </c>
      <c r="V629">
        <v>2016</v>
      </c>
      <c r="W629">
        <v>11</v>
      </c>
      <c r="X629" t="s">
        <v>20675</v>
      </c>
      <c r="Y629" t="s">
        <v>20654</v>
      </c>
      <c r="Z629">
        <v>45</v>
      </c>
      <c r="AA629">
        <v>3</v>
      </c>
      <c r="AB629" t="s">
        <v>20634</v>
      </c>
      <c r="AC629" t="s">
        <v>20652</v>
      </c>
      <c r="AD629" t="s">
        <v>20655</v>
      </c>
    </row>
    <row r="630" spans="1:30">
      <c r="A630">
        <v>18424171</v>
      </c>
      <c r="B630" t="s">
        <v>1536</v>
      </c>
      <c r="C630" t="s">
        <v>20592</v>
      </c>
      <c r="D630">
        <v>1</v>
      </c>
      <c r="E630" t="s">
        <v>21</v>
      </c>
      <c r="F630" t="s">
        <v>43</v>
      </c>
      <c r="G630">
        <v>77.215591000000003</v>
      </c>
      <c r="H630">
        <v>28.712279299999999</v>
      </c>
      <c r="I630" t="s">
        <v>607</v>
      </c>
      <c r="J630" t="s">
        <v>26</v>
      </c>
      <c r="K630" t="s">
        <v>27</v>
      </c>
      <c r="L630" t="s">
        <v>27</v>
      </c>
      <c r="M630" t="s">
        <v>27</v>
      </c>
      <c r="N630" t="s">
        <v>27</v>
      </c>
      <c r="O630">
        <v>1</v>
      </c>
      <c r="P630">
        <v>0</v>
      </c>
      <c r="Q630">
        <v>300</v>
      </c>
      <c r="R6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0">
        <v>1</v>
      </c>
      <c r="T6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0" s="1">
        <v>43041</v>
      </c>
      <c r="V630">
        <v>2017</v>
      </c>
      <c r="W630">
        <v>11</v>
      </c>
      <c r="X630" t="s">
        <v>20675</v>
      </c>
      <c r="Y630" t="s">
        <v>20654</v>
      </c>
      <c r="Z630">
        <v>44</v>
      </c>
      <c r="AA630">
        <v>4</v>
      </c>
      <c r="AB630" t="s">
        <v>20628</v>
      </c>
      <c r="AC630" t="s">
        <v>20652</v>
      </c>
      <c r="AD630" t="s">
        <v>20655</v>
      </c>
    </row>
    <row r="631" spans="1:30">
      <c r="A631">
        <v>18354988</v>
      </c>
      <c r="B631" t="s">
        <v>1538</v>
      </c>
      <c r="C631" t="s">
        <v>20592</v>
      </c>
      <c r="D631">
        <v>1</v>
      </c>
      <c r="E631" t="s">
        <v>21</v>
      </c>
      <c r="F631" t="s">
        <v>268</v>
      </c>
      <c r="G631">
        <v>77.172186699999997</v>
      </c>
      <c r="H631">
        <v>28.556300700000001</v>
      </c>
      <c r="I631" t="s">
        <v>478</v>
      </c>
      <c r="J631" t="s">
        <v>26</v>
      </c>
      <c r="K631" t="s">
        <v>27</v>
      </c>
      <c r="L631" t="s">
        <v>27</v>
      </c>
      <c r="M631" t="s">
        <v>27</v>
      </c>
      <c r="N631" t="s">
        <v>27</v>
      </c>
      <c r="O631">
        <v>1</v>
      </c>
      <c r="P631">
        <v>0</v>
      </c>
      <c r="Q631">
        <v>300</v>
      </c>
      <c r="R6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1">
        <v>1</v>
      </c>
      <c r="T6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1" s="1">
        <v>42312</v>
      </c>
      <c r="V631">
        <v>2015</v>
      </c>
      <c r="W631">
        <v>11</v>
      </c>
      <c r="X631" t="s">
        <v>20675</v>
      </c>
      <c r="Y631" t="s">
        <v>20654</v>
      </c>
      <c r="Z631">
        <v>45</v>
      </c>
      <c r="AA631">
        <v>3</v>
      </c>
      <c r="AB631" t="s">
        <v>20634</v>
      </c>
      <c r="AC631" t="s">
        <v>20652</v>
      </c>
      <c r="AD631" t="s">
        <v>20655</v>
      </c>
    </row>
    <row r="632" spans="1:30">
      <c r="A632">
        <v>18429188</v>
      </c>
      <c r="B632" t="s">
        <v>1540</v>
      </c>
      <c r="C632" t="s">
        <v>20592</v>
      </c>
      <c r="D632">
        <v>1</v>
      </c>
      <c r="E632" t="s">
        <v>21</v>
      </c>
      <c r="F632" t="s">
        <v>189</v>
      </c>
      <c r="G632">
        <v>77.287036999999998</v>
      </c>
      <c r="H632">
        <v>28.501280999999999</v>
      </c>
      <c r="I632" t="s">
        <v>607</v>
      </c>
      <c r="J632" t="s">
        <v>26</v>
      </c>
      <c r="K632" t="s">
        <v>27</v>
      </c>
      <c r="L632" t="s">
        <v>27</v>
      </c>
      <c r="M632" t="s">
        <v>27</v>
      </c>
      <c r="N632" t="s">
        <v>27</v>
      </c>
      <c r="O632">
        <v>1</v>
      </c>
      <c r="P632">
        <v>0</v>
      </c>
      <c r="Q632">
        <v>300</v>
      </c>
      <c r="R6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2">
        <v>1</v>
      </c>
      <c r="T6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2" s="1">
        <v>41599</v>
      </c>
      <c r="V632">
        <v>2013</v>
      </c>
      <c r="W632">
        <v>11</v>
      </c>
      <c r="X632" t="s">
        <v>20675</v>
      </c>
      <c r="Y632" t="s">
        <v>20654</v>
      </c>
      <c r="Z632">
        <v>47</v>
      </c>
      <c r="AA632">
        <v>4</v>
      </c>
      <c r="AB632" t="s">
        <v>20628</v>
      </c>
      <c r="AC632" t="s">
        <v>20652</v>
      </c>
      <c r="AD632" t="s">
        <v>20655</v>
      </c>
    </row>
    <row r="633" spans="1:30">
      <c r="A633">
        <v>18441677</v>
      </c>
      <c r="B633" t="s">
        <v>1542</v>
      </c>
      <c r="C633" t="s">
        <v>20592</v>
      </c>
      <c r="D633">
        <v>1</v>
      </c>
      <c r="E633" t="s">
        <v>21</v>
      </c>
      <c r="F633" t="s">
        <v>1544</v>
      </c>
      <c r="G633">
        <v>77.277689800000005</v>
      </c>
      <c r="H633">
        <v>28.630718699999999</v>
      </c>
      <c r="I633" t="s">
        <v>1105</v>
      </c>
      <c r="J633" t="s">
        <v>26</v>
      </c>
      <c r="K633" t="s">
        <v>27</v>
      </c>
      <c r="L633" t="s">
        <v>27</v>
      </c>
      <c r="M633" t="s">
        <v>27</v>
      </c>
      <c r="N633" t="s">
        <v>27</v>
      </c>
      <c r="O633">
        <v>1</v>
      </c>
      <c r="P633">
        <v>0</v>
      </c>
      <c r="Q633">
        <v>300</v>
      </c>
      <c r="R6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3">
        <v>1</v>
      </c>
      <c r="T6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3" s="1">
        <v>42701</v>
      </c>
      <c r="V633">
        <v>2016</v>
      </c>
      <c r="W633">
        <v>11</v>
      </c>
      <c r="X633" t="s">
        <v>20675</v>
      </c>
      <c r="Y633" t="s">
        <v>20654</v>
      </c>
      <c r="Z633">
        <v>49</v>
      </c>
      <c r="AA633">
        <v>0</v>
      </c>
      <c r="AB633" t="s">
        <v>20631</v>
      </c>
      <c r="AC633" t="s">
        <v>20652</v>
      </c>
      <c r="AD633" t="s">
        <v>20655</v>
      </c>
    </row>
    <row r="634" spans="1:30">
      <c r="A634">
        <v>18361208</v>
      </c>
      <c r="B634" t="s">
        <v>1472</v>
      </c>
      <c r="C634" t="s">
        <v>20592</v>
      </c>
      <c r="D634">
        <v>1</v>
      </c>
      <c r="E634" t="s">
        <v>21</v>
      </c>
      <c r="F634" t="s">
        <v>143</v>
      </c>
      <c r="G634">
        <v>77.221147099999996</v>
      </c>
      <c r="H634">
        <v>28.6917878</v>
      </c>
      <c r="I634" t="s">
        <v>1309</v>
      </c>
      <c r="J634" t="s">
        <v>26</v>
      </c>
      <c r="K634" t="s">
        <v>27</v>
      </c>
      <c r="L634" t="s">
        <v>27</v>
      </c>
      <c r="M634" t="s">
        <v>27</v>
      </c>
      <c r="N634" t="s">
        <v>27</v>
      </c>
      <c r="O634">
        <v>1</v>
      </c>
      <c r="P634">
        <v>0</v>
      </c>
      <c r="Q634">
        <v>300</v>
      </c>
      <c r="R6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4">
        <v>1</v>
      </c>
      <c r="T6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4" s="1">
        <v>42304</v>
      </c>
      <c r="V634">
        <v>2015</v>
      </c>
      <c r="W634">
        <v>10</v>
      </c>
      <c r="X634" t="s">
        <v>20675</v>
      </c>
      <c r="Y634" t="s">
        <v>20656</v>
      </c>
      <c r="Z634">
        <v>44</v>
      </c>
      <c r="AA634">
        <v>2</v>
      </c>
      <c r="AB634" t="s">
        <v>20627</v>
      </c>
      <c r="AC634" t="s">
        <v>20652</v>
      </c>
      <c r="AD634" t="s">
        <v>20657</v>
      </c>
    </row>
    <row r="635" spans="1:30">
      <c r="A635">
        <v>18359292</v>
      </c>
      <c r="B635" t="s">
        <v>135</v>
      </c>
      <c r="C635" t="s">
        <v>20592</v>
      </c>
      <c r="D635">
        <v>1</v>
      </c>
      <c r="E635" t="s">
        <v>21</v>
      </c>
      <c r="F635" t="s">
        <v>1548</v>
      </c>
      <c r="G635">
        <v>77.135977800000006</v>
      </c>
      <c r="H635">
        <v>28.712433499999999</v>
      </c>
      <c r="I635" t="s">
        <v>589</v>
      </c>
      <c r="J635" t="s">
        <v>26</v>
      </c>
      <c r="K635" t="s">
        <v>27</v>
      </c>
      <c r="L635" t="s">
        <v>27</v>
      </c>
      <c r="M635" t="s">
        <v>27</v>
      </c>
      <c r="N635" t="s">
        <v>27</v>
      </c>
      <c r="O635">
        <v>1</v>
      </c>
      <c r="P635">
        <v>0</v>
      </c>
      <c r="Q635">
        <v>300</v>
      </c>
      <c r="R6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5">
        <v>1</v>
      </c>
      <c r="T6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5" s="1">
        <v>42292</v>
      </c>
      <c r="V635">
        <v>2015</v>
      </c>
      <c r="W635">
        <v>10</v>
      </c>
      <c r="X635" t="s">
        <v>20675</v>
      </c>
      <c r="Y635" t="s">
        <v>20656</v>
      </c>
      <c r="Z635">
        <v>42</v>
      </c>
      <c r="AA635">
        <v>4</v>
      </c>
      <c r="AB635" t="s">
        <v>20628</v>
      </c>
      <c r="AC635" t="s">
        <v>20652</v>
      </c>
      <c r="AD635" t="s">
        <v>20657</v>
      </c>
    </row>
    <row r="636" spans="1:30">
      <c r="A636">
        <v>18479001</v>
      </c>
      <c r="B636" t="s">
        <v>1549</v>
      </c>
      <c r="C636" t="s">
        <v>20592</v>
      </c>
      <c r="D636">
        <v>1</v>
      </c>
      <c r="E636" t="s">
        <v>21</v>
      </c>
      <c r="F636" t="s">
        <v>77</v>
      </c>
      <c r="G636">
        <v>77.246894100000006</v>
      </c>
      <c r="H636">
        <v>28.581515100000001</v>
      </c>
      <c r="I636" t="s">
        <v>531</v>
      </c>
      <c r="J636" t="s">
        <v>26</v>
      </c>
      <c r="K636" t="s">
        <v>27</v>
      </c>
      <c r="L636" t="s">
        <v>27</v>
      </c>
      <c r="M636" t="s">
        <v>27</v>
      </c>
      <c r="N636" t="s">
        <v>27</v>
      </c>
      <c r="O636">
        <v>1</v>
      </c>
      <c r="P636">
        <v>0</v>
      </c>
      <c r="Q636">
        <v>300</v>
      </c>
      <c r="R6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6">
        <v>1</v>
      </c>
      <c r="T6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6" s="1">
        <v>42286</v>
      </c>
      <c r="V636">
        <v>2015</v>
      </c>
      <c r="W636">
        <v>10</v>
      </c>
      <c r="X636" t="s">
        <v>20675</v>
      </c>
      <c r="Y636" t="s">
        <v>20656</v>
      </c>
      <c r="Z636">
        <v>41</v>
      </c>
      <c r="AA636">
        <v>5</v>
      </c>
      <c r="AB636" t="s">
        <v>20630</v>
      </c>
      <c r="AC636" t="s">
        <v>20652</v>
      </c>
      <c r="AD636" t="s">
        <v>20657</v>
      </c>
    </row>
    <row r="637" spans="1:30">
      <c r="A637">
        <v>18489807</v>
      </c>
      <c r="B637" t="s">
        <v>1551</v>
      </c>
      <c r="C637" t="s">
        <v>20592</v>
      </c>
      <c r="D637">
        <v>1</v>
      </c>
      <c r="E637" t="s">
        <v>21</v>
      </c>
      <c r="F637" t="s">
        <v>37</v>
      </c>
      <c r="G637">
        <v>77.124150400000005</v>
      </c>
      <c r="H637">
        <v>28.5434269</v>
      </c>
      <c r="I637" t="s">
        <v>501</v>
      </c>
      <c r="J637" t="s">
        <v>26</v>
      </c>
      <c r="K637" t="s">
        <v>27</v>
      </c>
      <c r="L637" t="s">
        <v>27</v>
      </c>
      <c r="M637" t="s">
        <v>27</v>
      </c>
      <c r="N637" t="s">
        <v>27</v>
      </c>
      <c r="O637">
        <v>1</v>
      </c>
      <c r="P637">
        <v>0</v>
      </c>
      <c r="Q637">
        <v>300</v>
      </c>
      <c r="R6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7">
        <v>1</v>
      </c>
      <c r="T6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7" s="1">
        <v>43384</v>
      </c>
      <c r="V637">
        <v>2018</v>
      </c>
      <c r="W637">
        <v>10</v>
      </c>
      <c r="X637" t="s">
        <v>20675</v>
      </c>
      <c r="Y637" t="s">
        <v>20656</v>
      </c>
      <c r="Z637">
        <v>41</v>
      </c>
      <c r="AA637">
        <v>4</v>
      </c>
      <c r="AB637" t="s">
        <v>20628</v>
      </c>
      <c r="AC637" t="s">
        <v>20652</v>
      </c>
      <c r="AD637" t="s">
        <v>20657</v>
      </c>
    </row>
    <row r="638" spans="1:30">
      <c r="A638">
        <v>18446411</v>
      </c>
      <c r="B638" t="s">
        <v>1553</v>
      </c>
      <c r="C638" t="s">
        <v>20592</v>
      </c>
      <c r="D638">
        <v>1</v>
      </c>
      <c r="E638" t="s">
        <v>21</v>
      </c>
      <c r="F638" t="s">
        <v>504</v>
      </c>
      <c r="G638">
        <v>77.228345700000006</v>
      </c>
      <c r="H638">
        <v>28.702840699999999</v>
      </c>
      <c r="I638" t="s">
        <v>1447</v>
      </c>
      <c r="J638" t="s">
        <v>26</v>
      </c>
      <c r="K638" t="s">
        <v>27</v>
      </c>
      <c r="L638" t="s">
        <v>27</v>
      </c>
      <c r="M638" t="s">
        <v>27</v>
      </c>
      <c r="N638" t="s">
        <v>27</v>
      </c>
      <c r="O638">
        <v>1</v>
      </c>
      <c r="P638">
        <v>0</v>
      </c>
      <c r="Q638">
        <v>300</v>
      </c>
      <c r="R6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8">
        <v>1</v>
      </c>
      <c r="T6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8" s="1">
        <v>41208</v>
      </c>
      <c r="V638">
        <v>2012</v>
      </c>
      <c r="W638">
        <v>10</v>
      </c>
      <c r="X638" t="s">
        <v>20675</v>
      </c>
      <c r="Y638" t="s">
        <v>20656</v>
      </c>
      <c r="Z638">
        <v>43</v>
      </c>
      <c r="AA638">
        <v>5</v>
      </c>
      <c r="AB638" t="s">
        <v>20630</v>
      </c>
      <c r="AC638" t="s">
        <v>20652</v>
      </c>
      <c r="AD638" t="s">
        <v>20657</v>
      </c>
    </row>
    <row r="639" spans="1:30">
      <c r="A639">
        <v>18424646</v>
      </c>
      <c r="B639" t="s">
        <v>1555</v>
      </c>
      <c r="C639" t="s">
        <v>20592</v>
      </c>
      <c r="D639">
        <v>1</v>
      </c>
      <c r="E639" t="s">
        <v>21</v>
      </c>
      <c r="F639" t="s">
        <v>504</v>
      </c>
      <c r="G639">
        <v>77.228166099999996</v>
      </c>
      <c r="H639">
        <v>28.701032300000001</v>
      </c>
      <c r="I639" t="s">
        <v>1557</v>
      </c>
      <c r="J639" t="s">
        <v>26</v>
      </c>
      <c r="K639" t="s">
        <v>27</v>
      </c>
      <c r="L639" t="s">
        <v>27</v>
      </c>
      <c r="M639" t="s">
        <v>27</v>
      </c>
      <c r="N639" t="s">
        <v>27</v>
      </c>
      <c r="O639">
        <v>1</v>
      </c>
      <c r="P639">
        <v>0</v>
      </c>
      <c r="Q639">
        <v>300</v>
      </c>
      <c r="R6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39">
        <v>1</v>
      </c>
      <c r="T6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39" s="1">
        <v>41185</v>
      </c>
      <c r="V639">
        <v>2012</v>
      </c>
      <c r="W639">
        <v>10</v>
      </c>
      <c r="X639" t="s">
        <v>20675</v>
      </c>
      <c r="Y639" t="s">
        <v>20656</v>
      </c>
      <c r="Z639">
        <v>40</v>
      </c>
      <c r="AA639">
        <v>3</v>
      </c>
      <c r="AB639" t="s">
        <v>20634</v>
      </c>
      <c r="AC639" t="s">
        <v>20652</v>
      </c>
      <c r="AD639" t="s">
        <v>20657</v>
      </c>
    </row>
    <row r="640" spans="1:30">
      <c r="A640">
        <v>18371414</v>
      </c>
      <c r="B640" t="s">
        <v>420</v>
      </c>
      <c r="C640" t="s">
        <v>20592</v>
      </c>
      <c r="D640">
        <v>1</v>
      </c>
      <c r="E640" t="s">
        <v>21</v>
      </c>
      <c r="F640" t="s">
        <v>49</v>
      </c>
      <c r="G640">
        <v>76.996956100000006</v>
      </c>
      <c r="H640">
        <v>28.591004300000002</v>
      </c>
      <c r="I640" t="s">
        <v>573</v>
      </c>
      <c r="J640" t="s">
        <v>26</v>
      </c>
      <c r="K640" t="s">
        <v>27</v>
      </c>
      <c r="L640" t="s">
        <v>27</v>
      </c>
      <c r="M640" t="s">
        <v>27</v>
      </c>
      <c r="N640" t="s">
        <v>27</v>
      </c>
      <c r="O640">
        <v>1</v>
      </c>
      <c r="P640">
        <v>0</v>
      </c>
      <c r="Q640">
        <v>300</v>
      </c>
      <c r="R6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0">
        <v>1</v>
      </c>
      <c r="T6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0" s="1">
        <v>40464</v>
      </c>
      <c r="V640">
        <v>2010</v>
      </c>
      <c r="W640">
        <v>10</v>
      </c>
      <c r="X640" t="s">
        <v>20675</v>
      </c>
      <c r="Y640" t="s">
        <v>20656</v>
      </c>
      <c r="Z640">
        <v>42</v>
      </c>
      <c r="AA640">
        <v>3</v>
      </c>
      <c r="AB640" t="s">
        <v>20634</v>
      </c>
      <c r="AC640" t="s">
        <v>20652</v>
      </c>
      <c r="AD640" t="s">
        <v>20657</v>
      </c>
    </row>
    <row r="641" spans="1:30">
      <c r="A641">
        <v>18352287</v>
      </c>
      <c r="B641" t="s">
        <v>1559</v>
      </c>
      <c r="C641" t="s">
        <v>20592</v>
      </c>
      <c r="D641">
        <v>1</v>
      </c>
      <c r="E641" t="s">
        <v>21</v>
      </c>
      <c r="F641" t="s">
        <v>49</v>
      </c>
      <c r="G641">
        <v>76.988617099999999</v>
      </c>
      <c r="H641">
        <v>28.601061000000001</v>
      </c>
      <c r="I641" t="s">
        <v>554</v>
      </c>
      <c r="J641" t="s">
        <v>26</v>
      </c>
      <c r="K641" t="s">
        <v>27</v>
      </c>
      <c r="L641" t="s">
        <v>27</v>
      </c>
      <c r="M641" t="s">
        <v>27</v>
      </c>
      <c r="N641" t="s">
        <v>27</v>
      </c>
      <c r="O641">
        <v>1</v>
      </c>
      <c r="P641">
        <v>0</v>
      </c>
      <c r="Q641">
        <v>300</v>
      </c>
      <c r="R6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1">
        <v>1</v>
      </c>
      <c r="T6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1" s="1">
        <v>42648</v>
      </c>
      <c r="V641">
        <v>2016</v>
      </c>
      <c r="W641">
        <v>10</v>
      </c>
      <c r="X641" t="s">
        <v>20675</v>
      </c>
      <c r="Y641" t="s">
        <v>20656</v>
      </c>
      <c r="Z641">
        <v>41</v>
      </c>
      <c r="AA641">
        <v>3</v>
      </c>
      <c r="AB641" t="s">
        <v>20634</v>
      </c>
      <c r="AC641" t="s">
        <v>20652</v>
      </c>
      <c r="AD641" t="s">
        <v>20657</v>
      </c>
    </row>
    <row r="642" spans="1:30">
      <c r="A642">
        <v>18461352</v>
      </c>
      <c r="B642" t="s">
        <v>1561</v>
      </c>
      <c r="C642" t="s">
        <v>20592</v>
      </c>
      <c r="D642">
        <v>1</v>
      </c>
      <c r="E642" t="s">
        <v>21</v>
      </c>
      <c r="F642" t="s">
        <v>61</v>
      </c>
      <c r="G642">
        <v>77.178576899999996</v>
      </c>
      <c r="H642">
        <v>28.563554700000001</v>
      </c>
      <c r="I642" t="s">
        <v>475</v>
      </c>
      <c r="J642" t="s">
        <v>26</v>
      </c>
      <c r="K642" t="s">
        <v>27</v>
      </c>
      <c r="L642" t="s">
        <v>27</v>
      </c>
      <c r="M642" t="s">
        <v>27</v>
      </c>
      <c r="N642" t="s">
        <v>27</v>
      </c>
      <c r="O642">
        <v>1</v>
      </c>
      <c r="P642">
        <v>0</v>
      </c>
      <c r="Q642">
        <v>300</v>
      </c>
      <c r="R6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2">
        <v>1</v>
      </c>
      <c r="T6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2" s="1">
        <v>41202</v>
      </c>
      <c r="V642">
        <v>2012</v>
      </c>
      <c r="W642">
        <v>10</v>
      </c>
      <c r="X642" t="s">
        <v>20675</v>
      </c>
      <c r="Y642" t="s">
        <v>20656</v>
      </c>
      <c r="Z642">
        <v>42</v>
      </c>
      <c r="AA642">
        <v>6</v>
      </c>
      <c r="AB642" t="s">
        <v>20624</v>
      </c>
      <c r="AC642" t="s">
        <v>20652</v>
      </c>
      <c r="AD642" t="s">
        <v>20657</v>
      </c>
    </row>
    <row r="643" spans="1:30">
      <c r="A643">
        <v>18376497</v>
      </c>
      <c r="B643" t="s">
        <v>1563</v>
      </c>
      <c r="C643" t="s">
        <v>20592</v>
      </c>
      <c r="D643">
        <v>1</v>
      </c>
      <c r="E643" t="s">
        <v>21</v>
      </c>
      <c r="F643" t="s">
        <v>65</v>
      </c>
      <c r="G643">
        <v>77.307897600000004</v>
      </c>
      <c r="H643">
        <v>28.5901234</v>
      </c>
      <c r="I643" t="s">
        <v>925</v>
      </c>
      <c r="J643" t="s">
        <v>26</v>
      </c>
      <c r="K643" t="s">
        <v>27</v>
      </c>
      <c r="L643" t="s">
        <v>27</v>
      </c>
      <c r="M643" t="s">
        <v>27</v>
      </c>
      <c r="N643" t="s">
        <v>27</v>
      </c>
      <c r="O643">
        <v>1</v>
      </c>
      <c r="P643">
        <v>0</v>
      </c>
      <c r="Q643">
        <v>300</v>
      </c>
      <c r="R6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3">
        <v>1</v>
      </c>
      <c r="T6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3" s="1">
        <v>42305</v>
      </c>
      <c r="V643">
        <v>2015</v>
      </c>
      <c r="W643">
        <v>10</v>
      </c>
      <c r="X643" t="s">
        <v>20675</v>
      </c>
      <c r="Y643" t="s">
        <v>20656</v>
      </c>
      <c r="Z643">
        <v>44</v>
      </c>
      <c r="AA643">
        <v>3</v>
      </c>
      <c r="AB643" t="s">
        <v>20634</v>
      </c>
      <c r="AC643" t="s">
        <v>20652</v>
      </c>
      <c r="AD643" t="s">
        <v>20657</v>
      </c>
    </row>
    <row r="644" spans="1:30">
      <c r="A644">
        <v>18421469</v>
      </c>
      <c r="B644" t="s">
        <v>693</v>
      </c>
      <c r="C644" t="s">
        <v>20592</v>
      </c>
      <c r="D644">
        <v>1</v>
      </c>
      <c r="E644" t="s">
        <v>21</v>
      </c>
      <c r="F644" t="s">
        <v>212</v>
      </c>
      <c r="G644">
        <v>77.312163299999995</v>
      </c>
      <c r="H644">
        <v>28.669827130000002</v>
      </c>
      <c r="I644" t="s">
        <v>695</v>
      </c>
      <c r="J644" t="s">
        <v>26</v>
      </c>
      <c r="K644" t="s">
        <v>27</v>
      </c>
      <c r="L644" t="s">
        <v>27</v>
      </c>
      <c r="M644" t="s">
        <v>27</v>
      </c>
      <c r="N644" t="s">
        <v>27</v>
      </c>
      <c r="O644">
        <v>1</v>
      </c>
      <c r="P644">
        <v>0</v>
      </c>
      <c r="Q644">
        <v>300</v>
      </c>
      <c r="R6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4">
        <v>1</v>
      </c>
      <c r="T6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4" s="1">
        <v>42645</v>
      </c>
      <c r="V644">
        <v>2016</v>
      </c>
      <c r="W644">
        <v>10</v>
      </c>
      <c r="X644" t="s">
        <v>20675</v>
      </c>
      <c r="Y644" t="s">
        <v>20656</v>
      </c>
      <c r="Z644">
        <v>41</v>
      </c>
      <c r="AA644">
        <v>0</v>
      </c>
      <c r="AB644" t="s">
        <v>20631</v>
      </c>
      <c r="AC644" t="s">
        <v>20652</v>
      </c>
      <c r="AD644" t="s">
        <v>20657</v>
      </c>
    </row>
    <row r="645" spans="1:30">
      <c r="A645">
        <v>18478967</v>
      </c>
      <c r="B645" t="s">
        <v>1566</v>
      </c>
      <c r="C645" t="s">
        <v>20592</v>
      </c>
      <c r="D645">
        <v>1</v>
      </c>
      <c r="E645" t="s">
        <v>21</v>
      </c>
      <c r="F645" t="s">
        <v>1166</v>
      </c>
      <c r="G645">
        <v>77.207416499999994</v>
      </c>
      <c r="H645">
        <v>28.5612517</v>
      </c>
      <c r="I645" t="s">
        <v>1568</v>
      </c>
      <c r="J645" t="s">
        <v>26</v>
      </c>
      <c r="K645" t="s">
        <v>27</v>
      </c>
      <c r="L645" t="s">
        <v>27</v>
      </c>
      <c r="M645" t="s">
        <v>27</v>
      </c>
      <c r="N645" t="s">
        <v>27</v>
      </c>
      <c r="O645">
        <v>1</v>
      </c>
      <c r="P645">
        <v>0</v>
      </c>
      <c r="Q645">
        <v>300</v>
      </c>
      <c r="R6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5">
        <v>1</v>
      </c>
      <c r="T6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5" s="1">
        <v>41185</v>
      </c>
      <c r="V645">
        <v>2012</v>
      </c>
      <c r="W645">
        <v>10</v>
      </c>
      <c r="X645" t="s">
        <v>20675</v>
      </c>
      <c r="Y645" t="s">
        <v>20656</v>
      </c>
      <c r="Z645">
        <v>40</v>
      </c>
      <c r="AA645">
        <v>3</v>
      </c>
      <c r="AB645" t="s">
        <v>20634</v>
      </c>
      <c r="AC645" t="s">
        <v>20652</v>
      </c>
      <c r="AD645" t="s">
        <v>20657</v>
      </c>
    </row>
    <row r="646" spans="1:30">
      <c r="A646">
        <v>18481317</v>
      </c>
      <c r="B646" t="s">
        <v>1569</v>
      </c>
      <c r="C646" t="s">
        <v>20592</v>
      </c>
      <c r="D646">
        <v>1</v>
      </c>
      <c r="E646" t="s">
        <v>21</v>
      </c>
      <c r="F646" t="s">
        <v>1571</v>
      </c>
      <c r="G646">
        <v>0</v>
      </c>
      <c r="H646">
        <v>0</v>
      </c>
      <c r="I646" t="s">
        <v>853</v>
      </c>
      <c r="J646" t="s">
        <v>26</v>
      </c>
      <c r="K646" t="s">
        <v>27</v>
      </c>
      <c r="L646" t="s">
        <v>27</v>
      </c>
      <c r="M646" t="s">
        <v>27</v>
      </c>
      <c r="N646" t="s">
        <v>27</v>
      </c>
      <c r="O646">
        <v>1</v>
      </c>
      <c r="P646">
        <v>0</v>
      </c>
      <c r="Q646">
        <v>300</v>
      </c>
      <c r="R6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6">
        <v>1</v>
      </c>
      <c r="T6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6" s="1">
        <v>42255</v>
      </c>
      <c r="V646">
        <v>2015</v>
      </c>
      <c r="W646">
        <v>9</v>
      </c>
      <c r="X646" t="s">
        <v>20672</v>
      </c>
      <c r="Y646" t="s">
        <v>20623</v>
      </c>
      <c r="Z646">
        <v>37</v>
      </c>
      <c r="AA646">
        <v>2</v>
      </c>
      <c r="AB646" t="s">
        <v>20627</v>
      </c>
      <c r="AC646" t="s">
        <v>20625</v>
      </c>
      <c r="AD646" t="s">
        <v>20626</v>
      </c>
    </row>
    <row r="647" spans="1:30">
      <c r="A647">
        <v>18380392</v>
      </c>
      <c r="B647" t="s">
        <v>1573</v>
      </c>
      <c r="C647" t="s">
        <v>20592</v>
      </c>
      <c r="D647">
        <v>1</v>
      </c>
      <c r="E647" t="s">
        <v>21</v>
      </c>
      <c r="F647" t="s">
        <v>843</v>
      </c>
      <c r="G647">
        <v>0</v>
      </c>
      <c r="H647">
        <v>0</v>
      </c>
      <c r="I647" t="s">
        <v>1575</v>
      </c>
      <c r="J647" t="s">
        <v>26</v>
      </c>
      <c r="K647" t="s">
        <v>27</v>
      </c>
      <c r="L647" t="s">
        <v>27</v>
      </c>
      <c r="M647" t="s">
        <v>27</v>
      </c>
      <c r="N647" t="s">
        <v>27</v>
      </c>
      <c r="O647">
        <v>1</v>
      </c>
      <c r="P647">
        <v>0</v>
      </c>
      <c r="Q647">
        <v>250</v>
      </c>
      <c r="R6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47">
        <v>1</v>
      </c>
      <c r="T6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7" s="1">
        <v>41526</v>
      </c>
      <c r="V647">
        <v>2013</v>
      </c>
      <c r="W647">
        <v>9</v>
      </c>
      <c r="X647" t="s">
        <v>20672</v>
      </c>
      <c r="Y647" t="s">
        <v>20623</v>
      </c>
      <c r="Z647">
        <v>37</v>
      </c>
      <c r="AA647">
        <v>1</v>
      </c>
      <c r="AB647" t="s">
        <v>20629</v>
      </c>
      <c r="AC647" t="s">
        <v>20625</v>
      </c>
      <c r="AD647" t="s">
        <v>20626</v>
      </c>
    </row>
    <row r="648" spans="1:30">
      <c r="A648">
        <v>18427203</v>
      </c>
      <c r="B648" t="s">
        <v>1576</v>
      </c>
      <c r="C648" t="s">
        <v>20592</v>
      </c>
      <c r="D648">
        <v>1</v>
      </c>
      <c r="E648" t="s">
        <v>21</v>
      </c>
      <c r="F648" t="s">
        <v>37</v>
      </c>
      <c r="G648">
        <v>0</v>
      </c>
      <c r="H648">
        <v>0</v>
      </c>
      <c r="I648" t="s">
        <v>737</v>
      </c>
      <c r="J648" t="s">
        <v>26</v>
      </c>
      <c r="K648" t="s">
        <v>27</v>
      </c>
      <c r="L648" t="s">
        <v>27</v>
      </c>
      <c r="M648" t="s">
        <v>27</v>
      </c>
      <c r="N648" t="s">
        <v>27</v>
      </c>
      <c r="O648">
        <v>2</v>
      </c>
      <c r="P648">
        <v>0</v>
      </c>
      <c r="Q648">
        <v>600</v>
      </c>
      <c r="R6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48">
        <v>1</v>
      </c>
      <c r="T6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8" s="1">
        <v>43002</v>
      </c>
      <c r="V648">
        <v>2017</v>
      </c>
      <c r="W648">
        <v>9</v>
      </c>
      <c r="X648" t="s">
        <v>20672</v>
      </c>
      <c r="Y648" t="s">
        <v>20623</v>
      </c>
      <c r="Z648">
        <v>39</v>
      </c>
      <c r="AA648">
        <v>0</v>
      </c>
      <c r="AB648" t="s">
        <v>20631</v>
      </c>
      <c r="AC648" t="s">
        <v>20625</v>
      </c>
      <c r="AD648" t="s">
        <v>20626</v>
      </c>
    </row>
    <row r="649" spans="1:30">
      <c r="A649">
        <v>18471278</v>
      </c>
      <c r="B649" t="s">
        <v>1578</v>
      </c>
      <c r="C649" t="s">
        <v>20592</v>
      </c>
      <c r="D649">
        <v>1</v>
      </c>
      <c r="E649" t="s">
        <v>21</v>
      </c>
      <c r="F649" t="s">
        <v>137</v>
      </c>
      <c r="G649">
        <v>0</v>
      </c>
      <c r="H649">
        <v>0</v>
      </c>
      <c r="I649" t="s">
        <v>1580</v>
      </c>
      <c r="J649" t="s">
        <v>26</v>
      </c>
      <c r="K649" t="s">
        <v>27</v>
      </c>
      <c r="L649" t="s">
        <v>27</v>
      </c>
      <c r="M649" t="s">
        <v>27</v>
      </c>
      <c r="N649" t="s">
        <v>27</v>
      </c>
      <c r="O649">
        <v>1</v>
      </c>
      <c r="P649">
        <v>0</v>
      </c>
      <c r="Q649">
        <v>200</v>
      </c>
      <c r="R6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49">
        <v>1</v>
      </c>
      <c r="T6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49" s="1">
        <v>42619</v>
      </c>
      <c r="V649">
        <v>2016</v>
      </c>
      <c r="W649">
        <v>9</v>
      </c>
      <c r="X649" t="s">
        <v>20672</v>
      </c>
      <c r="Y649" t="s">
        <v>20623</v>
      </c>
      <c r="Z649">
        <v>37</v>
      </c>
      <c r="AA649">
        <v>2</v>
      </c>
      <c r="AB649" t="s">
        <v>20627</v>
      </c>
      <c r="AC649" t="s">
        <v>20625</v>
      </c>
      <c r="AD649" t="s">
        <v>20626</v>
      </c>
    </row>
    <row r="650" spans="1:30">
      <c r="A650">
        <v>18425318</v>
      </c>
      <c r="B650" t="s">
        <v>1581</v>
      </c>
      <c r="C650" t="s">
        <v>20592</v>
      </c>
      <c r="D650">
        <v>1</v>
      </c>
      <c r="E650" t="s">
        <v>21</v>
      </c>
      <c r="F650" t="s">
        <v>65</v>
      </c>
      <c r="G650">
        <v>0</v>
      </c>
      <c r="H650">
        <v>0</v>
      </c>
      <c r="I650" t="s">
        <v>565</v>
      </c>
      <c r="J650" t="s">
        <v>26</v>
      </c>
      <c r="K650" t="s">
        <v>27</v>
      </c>
      <c r="L650" t="s">
        <v>27</v>
      </c>
      <c r="M650" t="s">
        <v>27</v>
      </c>
      <c r="N650" t="s">
        <v>27</v>
      </c>
      <c r="O650">
        <v>1</v>
      </c>
      <c r="P650">
        <v>0</v>
      </c>
      <c r="Q650">
        <v>300</v>
      </c>
      <c r="R6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0">
        <v>1</v>
      </c>
      <c r="T6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0" s="1">
        <v>42981</v>
      </c>
      <c r="V650">
        <v>2017</v>
      </c>
      <c r="W650">
        <v>9</v>
      </c>
      <c r="X650" t="s">
        <v>20672</v>
      </c>
      <c r="Y650" t="s">
        <v>20623</v>
      </c>
      <c r="Z650">
        <v>36</v>
      </c>
      <c r="AA650">
        <v>0</v>
      </c>
      <c r="AB650" t="s">
        <v>20631</v>
      </c>
      <c r="AC650" t="s">
        <v>20625</v>
      </c>
      <c r="AD650" t="s">
        <v>20626</v>
      </c>
    </row>
    <row r="651" spans="1:30">
      <c r="A651">
        <v>18434964</v>
      </c>
      <c r="B651" t="s">
        <v>1583</v>
      </c>
      <c r="C651" t="s">
        <v>20592</v>
      </c>
      <c r="D651">
        <v>1</v>
      </c>
      <c r="E651" t="s">
        <v>21</v>
      </c>
      <c r="F651" t="s">
        <v>65</v>
      </c>
      <c r="G651">
        <v>0</v>
      </c>
      <c r="H651">
        <v>0</v>
      </c>
      <c r="I651" t="s">
        <v>568</v>
      </c>
      <c r="J651" t="s">
        <v>26</v>
      </c>
      <c r="K651" t="s">
        <v>27</v>
      </c>
      <c r="L651" t="s">
        <v>27</v>
      </c>
      <c r="M651" t="s">
        <v>27</v>
      </c>
      <c r="N651" t="s">
        <v>27</v>
      </c>
      <c r="O651">
        <v>1</v>
      </c>
      <c r="P651">
        <v>0</v>
      </c>
      <c r="Q651">
        <v>150</v>
      </c>
      <c r="R6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1">
        <v>1</v>
      </c>
      <c r="T6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1" s="1">
        <v>42266</v>
      </c>
      <c r="V651">
        <v>2015</v>
      </c>
      <c r="W651">
        <v>9</v>
      </c>
      <c r="X651" t="s">
        <v>20672</v>
      </c>
      <c r="Y651" t="s">
        <v>20623</v>
      </c>
      <c r="Z651">
        <v>38</v>
      </c>
      <c r="AA651">
        <v>6</v>
      </c>
      <c r="AB651" t="s">
        <v>20624</v>
      </c>
      <c r="AC651" t="s">
        <v>20625</v>
      </c>
      <c r="AD651" t="s">
        <v>20626</v>
      </c>
    </row>
    <row r="652" spans="1:30">
      <c r="A652">
        <v>18349925</v>
      </c>
      <c r="B652" t="s">
        <v>1585</v>
      </c>
      <c r="C652" t="s">
        <v>20592</v>
      </c>
      <c r="D652">
        <v>1</v>
      </c>
      <c r="E652" t="s">
        <v>21</v>
      </c>
      <c r="F652" t="s">
        <v>595</v>
      </c>
      <c r="G652">
        <v>0</v>
      </c>
      <c r="H652">
        <v>0</v>
      </c>
      <c r="I652" t="s">
        <v>554</v>
      </c>
      <c r="J652" t="s">
        <v>26</v>
      </c>
      <c r="K652" t="s">
        <v>27</v>
      </c>
      <c r="L652" t="s">
        <v>27</v>
      </c>
      <c r="M652" t="s">
        <v>27</v>
      </c>
      <c r="N652" t="s">
        <v>27</v>
      </c>
      <c r="O652">
        <v>1</v>
      </c>
      <c r="P652">
        <v>0</v>
      </c>
      <c r="Q652">
        <v>200</v>
      </c>
      <c r="R6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2">
        <v>1</v>
      </c>
      <c r="T6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2" s="1">
        <v>42631</v>
      </c>
      <c r="V652">
        <v>2016</v>
      </c>
      <c r="W652">
        <v>9</v>
      </c>
      <c r="X652" t="s">
        <v>20672</v>
      </c>
      <c r="Y652" t="s">
        <v>20623</v>
      </c>
      <c r="Z652">
        <v>39</v>
      </c>
      <c r="AA652">
        <v>0</v>
      </c>
      <c r="AB652" t="s">
        <v>20631</v>
      </c>
      <c r="AC652" t="s">
        <v>20625</v>
      </c>
      <c r="AD652" t="s">
        <v>20626</v>
      </c>
    </row>
    <row r="653" spans="1:30">
      <c r="A653">
        <v>18361522</v>
      </c>
      <c r="B653" t="s">
        <v>1587</v>
      </c>
      <c r="C653" t="s">
        <v>20592</v>
      </c>
      <c r="D653">
        <v>1</v>
      </c>
      <c r="E653" t="s">
        <v>21</v>
      </c>
      <c r="F653" t="s">
        <v>292</v>
      </c>
      <c r="G653">
        <v>0</v>
      </c>
      <c r="H653">
        <v>0</v>
      </c>
      <c r="I653" t="s">
        <v>1260</v>
      </c>
      <c r="J653" t="s">
        <v>26</v>
      </c>
      <c r="K653" t="s">
        <v>27</v>
      </c>
      <c r="L653" t="s">
        <v>27</v>
      </c>
      <c r="M653" t="s">
        <v>27</v>
      </c>
      <c r="N653" t="s">
        <v>27</v>
      </c>
      <c r="O653">
        <v>1</v>
      </c>
      <c r="P653">
        <v>0</v>
      </c>
      <c r="Q653">
        <v>400</v>
      </c>
      <c r="R6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3">
        <v>1</v>
      </c>
      <c r="T6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3" s="1">
        <v>41123</v>
      </c>
      <c r="V653">
        <v>2012</v>
      </c>
      <c r="W653">
        <v>8</v>
      </c>
      <c r="X653" t="s">
        <v>20672</v>
      </c>
      <c r="Y653" t="s">
        <v>20632</v>
      </c>
      <c r="Z653">
        <v>31</v>
      </c>
      <c r="AA653">
        <v>4</v>
      </c>
      <c r="AB653" t="s">
        <v>20628</v>
      </c>
      <c r="AC653" t="s">
        <v>20625</v>
      </c>
      <c r="AD653" t="s">
        <v>20633</v>
      </c>
    </row>
    <row r="654" spans="1:30">
      <c r="A654">
        <v>18472613</v>
      </c>
      <c r="B654" t="s">
        <v>1589</v>
      </c>
      <c r="C654" t="s">
        <v>20592</v>
      </c>
      <c r="D654">
        <v>1</v>
      </c>
      <c r="E654" t="s">
        <v>21</v>
      </c>
      <c r="F654" t="s">
        <v>23</v>
      </c>
      <c r="G654">
        <v>0</v>
      </c>
      <c r="H654">
        <v>0</v>
      </c>
      <c r="I654" t="s">
        <v>1591</v>
      </c>
      <c r="J654" t="s">
        <v>26</v>
      </c>
      <c r="K654" t="s">
        <v>27</v>
      </c>
      <c r="L654" t="s">
        <v>27</v>
      </c>
      <c r="M654" t="s">
        <v>27</v>
      </c>
      <c r="N654" t="s">
        <v>27</v>
      </c>
      <c r="O654">
        <v>1</v>
      </c>
      <c r="P654">
        <v>0</v>
      </c>
      <c r="Q654">
        <v>400</v>
      </c>
      <c r="R6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4">
        <v>1</v>
      </c>
      <c r="T6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4" s="1">
        <v>40782</v>
      </c>
      <c r="V654">
        <v>2011</v>
      </c>
      <c r="W654">
        <v>8</v>
      </c>
      <c r="X654" t="s">
        <v>20672</v>
      </c>
      <c r="Y654" t="s">
        <v>20632</v>
      </c>
      <c r="Z654">
        <v>35</v>
      </c>
      <c r="AA654">
        <v>6</v>
      </c>
      <c r="AB654" t="s">
        <v>20624</v>
      </c>
      <c r="AC654" t="s">
        <v>20625</v>
      </c>
      <c r="AD654" t="s">
        <v>20633</v>
      </c>
    </row>
    <row r="655" spans="1:30">
      <c r="A655">
        <v>18469838</v>
      </c>
      <c r="B655" t="s">
        <v>1592</v>
      </c>
      <c r="C655" t="s">
        <v>20592</v>
      </c>
      <c r="D655">
        <v>1</v>
      </c>
      <c r="E655" t="s">
        <v>21</v>
      </c>
      <c r="F655" t="s">
        <v>161</v>
      </c>
      <c r="G655">
        <v>0</v>
      </c>
      <c r="H655">
        <v>0</v>
      </c>
      <c r="I655" t="s">
        <v>1594</v>
      </c>
      <c r="J655" t="s">
        <v>26</v>
      </c>
      <c r="K655" t="s">
        <v>27</v>
      </c>
      <c r="L655" t="s">
        <v>27</v>
      </c>
      <c r="M655" t="s">
        <v>27</v>
      </c>
      <c r="N655" t="s">
        <v>27</v>
      </c>
      <c r="O655">
        <v>1</v>
      </c>
      <c r="P655">
        <v>0</v>
      </c>
      <c r="Q655">
        <v>300</v>
      </c>
      <c r="R6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5">
        <v>1</v>
      </c>
      <c r="T6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5" s="1">
        <v>41856</v>
      </c>
      <c r="V655">
        <v>2014</v>
      </c>
      <c r="W655">
        <v>8</v>
      </c>
      <c r="X655" t="s">
        <v>20672</v>
      </c>
      <c r="Y655" t="s">
        <v>20632</v>
      </c>
      <c r="Z655">
        <v>32</v>
      </c>
      <c r="AA655">
        <v>2</v>
      </c>
      <c r="AB655" t="s">
        <v>20627</v>
      </c>
      <c r="AC655" t="s">
        <v>20625</v>
      </c>
      <c r="AD655" t="s">
        <v>20633</v>
      </c>
    </row>
    <row r="656" spans="1:30">
      <c r="A656">
        <v>18421494</v>
      </c>
      <c r="B656" t="s">
        <v>875</v>
      </c>
      <c r="C656" t="s">
        <v>20592</v>
      </c>
      <c r="D656">
        <v>1</v>
      </c>
      <c r="E656" t="s">
        <v>21</v>
      </c>
      <c r="F656" t="s">
        <v>117</v>
      </c>
      <c r="G656">
        <v>0</v>
      </c>
      <c r="H656">
        <v>0</v>
      </c>
      <c r="I656" t="s">
        <v>875</v>
      </c>
      <c r="J656" t="s">
        <v>26</v>
      </c>
      <c r="K656" t="s">
        <v>27</v>
      </c>
      <c r="L656" t="s">
        <v>27</v>
      </c>
      <c r="M656" t="s">
        <v>27</v>
      </c>
      <c r="N656" t="s">
        <v>27</v>
      </c>
      <c r="O656">
        <v>1</v>
      </c>
      <c r="P656">
        <v>0</v>
      </c>
      <c r="Q656">
        <v>150</v>
      </c>
      <c r="R6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56">
        <v>1</v>
      </c>
      <c r="T6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6" s="1">
        <v>42226</v>
      </c>
      <c r="V656">
        <v>2015</v>
      </c>
      <c r="W656">
        <v>8</v>
      </c>
      <c r="X656" t="s">
        <v>20672</v>
      </c>
      <c r="Y656" t="s">
        <v>20632</v>
      </c>
      <c r="Z656">
        <v>33</v>
      </c>
      <c r="AA656">
        <v>1</v>
      </c>
      <c r="AB656" t="s">
        <v>20629</v>
      </c>
      <c r="AC656" t="s">
        <v>20625</v>
      </c>
      <c r="AD656" t="s">
        <v>20633</v>
      </c>
    </row>
    <row r="657" spans="1:30">
      <c r="A657">
        <v>311821</v>
      </c>
      <c r="B657" t="s">
        <v>1596</v>
      </c>
      <c r="C657" t="s">
        <v>20592</v>
      </c>
      <c r="D657">
        <v>1</v>
      </c>
      <c r="E657" t="s">
        <v>21</v>
      </c>
      <c r="F657" t="s">
        <v>137</v>
      </c>
      <c r="G657">
        <v>0</v>
      </c>
      <c r="H657">
        <v>0</v>
      </c>
      <c r="I657" t="s">
        <v>560</v>
      </c>
      <c r="J657" t="s">
        <v>26</v>
      </c>
      <c r="K657" t="s">
        <v>27</v>
      </c>
      <c r="L657" t="s">
        <v>27</v>
      </c>
      <c r="M657" t="s">
        <v>27</v>
      </c>
      <c r="N657" t="s">
        <v>27</v>
      </c>
      <c r="O657">
        <v>1</v>
      </c>
      <c r="P657">
        <v>0</v>
      </c>
      <c r="Q657">
        <v>400</v>
      </c>
      <c r="R6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57">
        <v>1</v>
      </c>
      <c r="T6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7" s="1">
        <v>42224</v>
      </c>
      <c r="V657">
        <v>2015</v>
      </c>
      <c r="W657">
        <v>8</v>
      </c>
      <c r="X657" t="s">
        <v>20672</v>
      </c>
      <c r="Y657" t="s">
        <v>20632</v>
      </c>
      <c r="Z657">
        <v>32</v>
      </c>
      <c r="AA657">
        <v>6</v>
      </c>
      <c r="AB657" t="s">
        <v>20624</v>
      </c>
      <c r="AC657" t="s">
        <v>20625</v>
      </c>
      <c r="AD657" t="s">
        <v>20633</v>
      </c>
    </row>
    <row r="658" spans="1:30">
      <c r="A658">
        <v>18397698</v>
      </c>
      <c r="B658" t="s">
        <v>1598</v>
      </c>
      <c r="C658" t="s">
        <v>20592</v>
      </c>
      <c r="D658">
        <v>1</v>
      </c>
      <c r="E658" t="s">
        <v>21</v>
      </c>
      <c r="F658" t="s">
        <v>716</v>
      </c>
      <c r="G658">
        <v>0</v>
      </c>
      <c r="H658">
        <v>0</v>
      </c>
      <c r="I658" t="s">
        <v>1600</v>
      </c>
      <c r="J658" t="s">
        <v>26</v>
      </c>
      <c r="K658" t="s">
        <v>27</v>
      </c>
      <c r="L658" t="s">
        <v>27</v>
      </c>
      <c r="M658" t="s">
        <v>27</v>
      </c>
      <c r="N658" t="s">
        <v>27</v>
      </c>
      <c r="O658">
        <v>2</v>
      </c>
      <c r="P658">
        <v>0</v>
      </c>
      <c r="Q658">
        <v>600</v>
      </c>
      <c r="R6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8">
        <v>1</v>
      </c>
      <c r="T6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8" s="1">
        <v>40408</v>
      </c>
      <c r="V658">
        <v>2010</v>
      </c>
      <c r="W658">
        <v>8</v>
      </c>
      <c r="X658" t="s">
        <v>20672</v>
      </c>
      <c r="Y658" t="s">
        <v>20632</v>
      </c>
      <c r="Z658">
        <v>34</v>
      </c>
      <c r="AA658">
        <v>3</v>
      </c>
      <c r="AB658" t="s">
        <v>20634</v>
      </c>
      <c r="AC658" t="s">
        <v>20625</v>
      </c>
      <c r="AD658" t="s">
        <v>20633</v>
      </c>
    </row>
    <row r="659" spans="1:30">
      <c r="A659">
        <v>18499493</v>
      </c>
      <c r="B659" t="s">
        <v>1601</v>
      </c>
      <c r="C659" t="s">
        <v>20592</v>
      </c>
      <c r="D659">
        <v>1</v>
      </c>
      <c r="E659" t="s">
        <v>21</v>
      </c>
      <c r="F659" t="s">
        <v>65</v>
      </c>
      <c r="G659">
        <v>0</v>
      </c>
      <c r="H659">
        <v>0</v>
      </c>
      <c r="I659" t="s">
        <v>578</v>
      </c>
      <c r="J659" t="s">
        <v>26</v>
      </c>
      <c r="K659" t="s">
        <v>27</v>
      </c>
      <c r="L659" t="s">
        <v>27</v>
      </c>
      <c r="M659" t="s">
        <v>27</v>
      </c>
      <c r="N659" t="s">
        <v>27</v>
      </c>
      <c r="O659">
        <v>2</v>
      </c>
      <c r="P659">
        <v>0</v>
      </c>
      <c r="Q659">
        <v>500</v>
      </c>
      <c r="R6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59">
        <v>1</v>
      </c>
      <c r="T6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59" s="1">
        <v>40765</v>
      </c>
      <c r="V659">
        <v>2011</v>
      </c>
      <c r="W659">
        <v>8</v>
      </c>
      <c r="X659" t="s">
        <v>20672</v>
      </c>
      <c r="Y659" t="s">
        <v>20632</v>
      </c>
      <c r="Z659">
        <v>33</v>
      </c>
      <c r="AA659">
        <v>3</v>
      </c>
      <c r="AB659" t="s">
        <v>20634</v>
      </c>
      <c r="AC659" t="s">
        <v>20625</v>
      </c>
      <c r="AD659" t="s">
        <v>20633</v>
      </c>
    </row>
    <row r="660" spans="1:30">
      <c r="A660">
        <v>18384143</v>
      </c>
      <c r="B660" t="s">
        <v>1603</v>
      </c>
      <c r="C660" t="s">
        <v>20592</v>
      </c>
      <c r="D660">
        <v>1</v>
      </c>
      <c r="E660" t="s">
        <v>21</v>
      </c>
      <c r="F660" t="s">
        <v>161</v>
      </c>
      <c r="G660">
        <v>0</v>
      </c>
      <c r="H660">
        <v>0</v>
      </c>
      <c r="I660" t="s">
        <v>573</v>
      </c>
      <c r="J660" t="s">
        <v>26</v>
      </c>
      <c r="K660" t="s">
        <v>27</v>
      </c>
      <c r="L660" t="s">
        <v>27</v>
      </c>
      <c r="M660" t="s">
        <v>27</v>
      </c>
      <c r="N660" t="s">
        <v>27</v>
      </c>
      <c r="O660">
        <v>1</v>
      </c>
      <c r="P660">
        <v>0</v>
      </c>
      <c r="Q660">
        <v>350</v>
      </c>
      <c r="R6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0">
        <v>1</v>
      </c>
      <c r="T6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0" s="1">
        <v>42558</v>
      </c>
      <c r="V660">
        <v>2016</v>
      </c>
      <c r="W660">
        <v>7</v>
      </c>
      <c r="X660" t="s">
        <v>20672</v>
      </c>
      <c r="Y660" t="s">
        <v>20635</v>
      </c>
      <c r="Z660">
        <v>28</v>
      </c>
      <c r="AA660">
        <v>4</v>
      </c>
      <c r="AB660" t="s">
        <v>20628</v>
      </c>
      <c r="AC660" t="s">
        <v>20625</v>
      </c>
      <c r="AD660" t="s">
        <v>20636</v>
      </c>
    </row>
    <row r="661" spans="1:30">
      <c r="A661">
        <v>18462257</v>
      </c>
      <c r="B661" t="s">
        <v>1605</v>
      </c>
      <c r="C661" t="s">
        <v>20592</v>
      </c>
      <c r="D661">
        <v>1</v>
      </c>
      <c r="E661" t="s">
        <v>21</v>
      </c>
      <c r="F661" t="s">
        <v>207</v>
      </c>
      <c r="G661">
        <v>0</v>
      </c>
      <c r="H661">
        <v>0</v>
      </c>
      <c r="I661" t="s">
        <v>554</v>
      </c>
      <c r="J661" t="s">
        <v>26</v>
      </c>
      <c r="K661" t="s">
        <v>27</v>
      </c>
      <c r="L661" t="s">
        <v>27</v>
      </c>
      <c r="M661" t="s">
        <v>27</v>
      </c>
      <c r="N661" t="s">
        <v>27</v>
      </c>
      <c r="O661">
        <v>1</v>
      </c>
      <c r="P661">
        <v>0</v>
      </c>
      <c r="Q661">
        <v>200</v>
      </c>
      <c r="R6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1">
        <v>1</v>
      </c>
      <c r="T6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1" s="1">
        <v>43307</v>
      </c>
      <c r="V661">
        <v>2018</v>
      </c>
      <c r="W661">
        <v>7</v>
      </c>
      <c r="X661" t="s">
        <v>20672</v>
      </c>
      <c r="Y661" t="s">
        <v>20635</v>
      </c>
      <c r="Z661">
        <v>30</v>
      </c>
      <c r="AA661">
        <v>4</v>
      </c>
      <c r="AB661" t="s">
        <v>20628</v>
      </c>
      <c r="AC661" t="s">
        <v>20625</v>
      </c>
      <c r="AD661" t="s">
        <v>20636</v>
      </c>
    </row>
    <row r="662" spans="1:30">
      <c r="A662">
        <v>18481320</v>
      </c>
      <c r="B662" t="s">
        <v>1607</v>
      </c>
      <c r="C662" t="s">
        <v>20592</v>
      </c>
      <c r="D662">
        <v>1</v>
      </c>
      <c r="E662" t="s">
        <v>21</v>
      </c>
      <c r="F662" t="s">
        <v>241</v>
      </c>
      <c r="G662">
        <v>0</v>
      </c>
      <c r="H662">
        <v>0</v>
      </c>
      <c r="I662" t="s">
        <v>478</v>
      </c>
      <c r="J662" t="s">
        <v>26</v>
      </c>
      <c r="K662" t="s">
        <v>27</v>
      </c>
      <c r="L662" t="s">
        <v>27</v>
      </c>
      <c r="M662" t="s">
        <v>27</v>
      </c>
      <c r="N662" t="s">
        <v>27</v>
      </c>
      <c r="O662">
        <v>1</v>
      </c>
      <c r="P662">
        <v>0</v>
      </c>
      <c r="Q662">
        <v>400</v>
      </c>
      <c r="R6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2">
        <v>1</v>
      </c>
      <c r="T6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2" s="1">
        <v>43270</v>
      </c>
      <c r="V662">
        <v>2018</v>
      </c>
      <c r="W662">
        <v>6</v>
      </c>
      <c r="X662" t="s">
        <v>20673</v>
      </c>
      <c r="Y662" t="s">
        <v>20637</v>
      </c>
      <c r="Z662">
        <v>25</v>
      </c>
      <c r="AA662">
        <v>2</v>
      </c>
      <c r="AB662" t="s">
        <v>20627</v>
      </c>
      <c r="AC662" t="s">
        <v>20638</v>
      </c>
      <c r="AD662" t="s">
        <v>20639</v>
      </c>
    </row>
    <row r="663" spans="1:30">
      <c r="A663">
        <v>18345506</v>
      </c>
      <c r="B663" t="s">
        <v>1609</v>
      </c>
      <c r="C663" t="s">
        <v>20592</v>
      </c>
      <c r="D663">
        <v>1</v>
      </c>
      <c r="E663" t="s">
        <v>21</v>
      </c>
      <c r="F663" t="s">
        <v>147</v>
      </c>
      <c r="G663">
        <v>0</v>
      </c>
      <c r="H663">
        <v>0</v>
      </c>
      <c r="I663" t="s">
        <v>531</v>
      </c>
      <c r="J663" t="s">
        <v>26</v>
      </c>
      <c r="K663" t="s">
        <v>27</v>
      </c>
      <c r="L663" t="s">
        <v>27</v>
      </c>
      <c r="M663" t="s">
        <v>27</v>
      </c>
      <c r="N663" t="s">
        <v>27</v>
      </c>
      <c r="O663">
        <v>1</v>
      </c>
      <c r="P663">
        <v>0</v>
      </c>
      <c r="Q663">
        <v>400</v>
      </c>
      <c r="R6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3">
        <v>1</v>
      </c>
      <c r="T6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3" s="1">
        <v>42544</v>
      </c>
      <c r="V663">
        <v>2016</v>
      </c>
      <c r="W663">
        <v>6</v>
      </c>
      <c r="X663" t="s">
        <v>20673</v>
      </c>
      <c r="Y663" t="s">
        <v>20637</v>
      </c>
      <c r="Z663">
        <v>26</v>
      </c>
      <c r="AA663">
        <v>4</v>
      </c>
      <c r="AB663" t="s">
        <v>20628</v>
      </c>
      <c r="AC663" t="s">
        <v>20638</v>
      </c>
      <c r="AD663" t="s">
        <v>20639</v>
      </c>
    </row>
    <row r="664" spans="1:30">
      <c r="A664">
        <v>18430894</v>
      </c>
      <c r="B664" t="s">
        <v>1611</v>
      </c>
      <c r="C664" t="s">
        <v>20592</v>
      </c>
      <c r="D664">
        <v>1</v>
      </c>
      <c r="E664" t="s">
        <v>21</v>
      </c>
      <c r="F664" t="s">
        <v>732</v>
      </c>
      <c r="G664">
        <v>0</v>
      </c>
      <c r="H664">
        <v>0</v>
      </c>
      <c r="I664" t="s">
        <v>560</v>
      </c>
      <c r="J664" t="s">
        <v>26</v>
      </c>
      <c r="K664" t="s">
        <v>27</v>
      </c>
      <c r="L664" t="s">
        <v>27</v>
      </c>
      <c r="M664" t="s">
        <v>27</v>
      </c>
      <c r="N664" t="s">
        <v>27</v>
      </c>
      <c r="O664">
        <v>2</v>
      </c>
      <c r="P664">
        <v>0</v>
      </c>
      <c r="Q664">
        <v>550</v>
      </c>
      <c r="R6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4">
        <v>1</v>
      </c>
      <c r="T6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4" s="1">
        <v>42532</v>
      </c>
      <c r="V664">
        <v>2016</v>
      </c>
      <c r="W664">
        <v>6</v>
      </c>
      <c r="X664" t="s">
        <v>20673</v>
      </c>
      <c r="Y664" t="s">
        <v>20637</v>
      </c>
      <c r="Z664">
        <v>24</v>
      </c>
      <c r="AA664">
        <v>6</v>
      </c>
      <c r="AB664" t="s">
        <v>20624</v>
      </c>
      <c r="AC664" t="s">
        <v>20638</v>
      </c>
      <c r="AD664" t="s">
        <v>20639</v>
      </c>
    </row>
    <row r="665" spans="1:30">
      <c r="A665">
        <v>18456744</v>
      </c>
      <c r="B665" t="s">
        <v>1613</v>
      </c>
      <c r="C665" t="s">
        <v>20592</v>
      </c>
      <c r="D665">
        <v>1</v>
      </c>
      <c r="E665" t="s">
        <v>21</v>
      </c>
      <c r="F665" t="s">
        <v>53</v>
      </c>
      <c r="G665">
        <v>0</v>
      </c>
      <c r="H665">
        <v>0</v>
      </c>
      <c r="I665" t="s">
        <v>1614</v>
      </c>
      <c r="J665" t="s">
        <v>26</v>
      </c>
      <c r="K665" t="s">
        <v>27</v>
      </c>
      <c r="L665" t="s">
        <v>27</v>
      </c>
      <c r="M665" t="s">
        <v>27</v>
      </c>
      <c r="N665" t="s">
        <v>27</v>
      </c>
      <c r="O665">
        <v>1</v>
      </c>
      <c r="P665">
        <v>0</v>
      </c>
      <c r="Q665">
        <v>400</v>
      </c>
      <c r="R6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5">
        <v>1</v>
      </c>
      <c r="T6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5" s="1">
        <v>42910</v>
      </c>
      <c r="V665">
        <v>2017</v>
      </c>
      <c r="W665">
        <v>6</v>
      </c>
      <c r="X665" t="s">
        <v>20673</v>
      </c>
      <c r="Y665" t="s">
        <v>20637</v>
      </c>
      <c r="Z665">
        <v>25</v>
      </c>
      <c r="AA665">
        <v>6</v>
      </c>
      <c r="AB665" t="s">
        <v>20624</v>
      </c>
      <c r="AC665" t="s">
        <v>20638</v>
      </c>
      <c r="AD665" t="s">
        <v>20639</v>
      </c>
    </row>
    <row r="666" spans="1:30">
      <c r="A666">
        <v>18479012</v>
      </c>
      <c r="B666" t="s">
        <v>1615</v>
      </c>
      <c r="C666" t="s">
        <v>20592</v>
      </c>
      <c r="D666">
        <v>1</v>
      </c>
      <c r="E666" t="s">
        <v>21</v>
      </c>
      <c r="F666" t="s">
        <v>519</v>
      </c>
      <c r="G666">
        <v>0</v>
      </c>
      <c r="H666">
        <v>0</v>
      </c>
      <c r="I666" t="s">
        <v>554</v>
      </c>
      <c r="J666" t="s">
        <v>26</v>
      </c>
      <c r="K666" t="s">
        <v>27</v>
      </c>
      <c r="L666" t="s">
        <v>27</v>
      </c>
      <c r="M666" t="s">
        <v>27</v>
      </c>
      <c r="N666" t="s">
        <v>27</v>
      </c>
      <c r="O666">
        <v>2</v>
      </c>
      <c r="P666">
        <v>0</v>
      </c>
      <c r="Q666">
        <v>500</v>
      </c>
      <c r="R6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6">
        <v>1</v>
      </c>
      <c r="T6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6" s="1">
        <v>40338</v>
      </c>
      <c r="V666">
        <v>2010</v>
      </c>
      <c r="W666">
        <v>6</v>
      </c>
      <c r="X666" t="s">
        <v>20673</v>
      </c>
      <c r="Y666" t="s">
        <v>20637</v>
      </c>
      <c r="Z666">
        <v>24</v>
      </c>
      <c r="AA666">
        <v>3</v>
      </c>
      <c r="AB666" t="s">
        <v>20634</v>
      </c>
      <c r="AC666" t="s">
        <v>20638</v>
      </c>
      <c r="AD666" t="s">
        <v>20639</v>
      </c>
    </row>
    <row r="667" spans="1:30">
      <c r="A667">
        <v>18419682</v>
      </c>
      <c r="B667" t="s">
        <v>1616</v>
      </c>
      <c r="C667" t="s">
        <v>20592</v>
      </c>
      <c r="D667">
        <v>1</v>
      </c>
      <c r="E667" t="s">
        <v>21</v>
      </c>
      <c r="F667" t="s">
        <v>137</v>
      </c>
      <c r="G667">
        <v>0</v>
      </c>
      <c r="H667">
        <v>0</v>
      </c>
      <c r="I667" t="s">
        <v>1260</v>
      </c>
      <c r="J667" t="s">
        <v>26</v>
      </c>
      <c r="K667" t="s">
        <v>27</v>
      </c>
      <c r="L667" t="s">
        <v>27</v>
      </c>
      <c r="M667" t="s">
        <v>27</v>
      </c>
      <c r="N667" t="s">
        <v>27</v>
      </c>
      <c r="O667">
        <v>1</v>
      </c>
      <c r="P667">
        <v>0</v>
      </c>
      <c r="Q667">
        <v>300</v>
      </c>
      <c r="R6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67">
        <v>1</v>
      </c>
      <c r="T6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7" s="1">
        <v>40338</v>
      </c>
      <c r="V667">
        <v>2010</v>
      </c>
      <c r="W667">
        <v>6</v>
      </c>
      <c r="X667" t="s">
        <v>20673</v>
      </c>
      <c r="Y667" t="s">
        <v>20637</v>
      </c>
      <c r="Z667">
        <v>24</v>
      </c>
      <c r="AA667">
        <v>3</v>
      </c>
      <c r="AB667" t="s">
        <v>20634</v>
      </c>
      <c r="AC667" t="s">
        <v>20638</v>
      </c>
      <c r="AD667" t="s">
        <v>20639</v>
      </c>
    </row>
    <row r="668" spans="1:30">
      <c r="A668">
        <v>18432109</v>
      </c>
      <c r="B668" t="s">
        <v>1618</v>
      </c>
      <c r="C668" t="s">
        <v>20592</v>
      </c>
      <c r="D668">
        <v>1</v>
      </c>
      <c r="E668" t="s">
        <v>21</v>
      </c>
      <c r="F668" t="s">
        <v>895</v>
      </c>
      <c r="G668">
        <v>0</v>
      </c>
      <c r="H668">
        <v>0</v>
      </c>
      <c r="I668" t="s">
        <v>560</v>
      </c>
      <c r="J668" t="s">
        <v>26</v>
      </c>
      <c r="K668" t="s">
        <v>27</v>
      </c>
      <c r="L668" t="s">
        <v>27</v>
      </c>
      <c r="M668" t="s">
        <v>27</v>
      </c>
      <c r="N668" t="s">
        <v>27</v>
      </c>
      <c r="O668">
        <v>2</v>
      </c>
      <c r="P668">
        <v>0</v>
      </c>
      <c r="Q668">
        <v>500</v>
      </c>
      <c r="R6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68">
        <v>1</v>
      </c>
      <c r="T6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8" s="1">
        <v>40352</v>
      </c>
      <c r="V668">
        <v>2010</v>
      </c>
      <c r="W668">
        <v>6</v>
      </c>
      <c r="X668" t="s">
        <v>20673</v>
      </c>
      <c r="Y668" t="s">
        <v>20637</v>
      </c>
      <c r="Z668">
        <v>26</v>
      </c>
      <c r="AA668">
        <v>3</v>
      </c>
      <c r="AB668" t="s">
        <v>20634</v>
      </c>
      <c r="AC668" t="s">
        <v>20638</v>
      </c>
      <c r="AD668" t="s">
        <v>20639</v>
      </c>
    </row>
    <row r="669" spans="1:30">
      <c r="A669">
        <v>18446815</v>
      </c>
      <c r="B669" t="s">
        <v>1620</v>
      </c>
      <c r="C669" t="s">
        <v>20592</v>
      </c>
      <c r="D669">
        <v>1</v>
      </c>
      <c r="E669" t="s">
        <v>21</v>
      </c>
      <c r="F669" t="s">
        <v>1622</v>
      </c>
      <c r="G669">
        <v>0</v>
      </c>
      <c r="H669">
        <v>0</v>
      </c>
      <c r="I669" t="s">
        <v>554</v>
      </c>
      <c r="J669" t="s">
        <v>26</v>
      </c>
      <c r="K669" t="s">
        <v>27</v>
      </c>
      <c r="L669" t="s">
        <v>27</v>
      </c>
      <c r="M669" t="s">
        <v>27</v>
      </c>
      <c r="N669" t="s">
        <v>27</v>
      </c>
      <c r="O669">
        <v>1</v>
      </c>
      <c r="P669">
        <v>0</v>
      </c>
      <c r="Q669">
        <v>200</v>
      </c>
      <c r="R6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69">
        <v>1</v>
      </c>
      <c r="T6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69" s="1">
        <v>41777</v>
      </c>
      <c r="V669">
        <v>2014</v>
      </c>
      <c r="W669">
        <v>5</v>
      </c>
      <c r="X669" t="s">
        <v>20673</v>
      </c>
      <c r="Y669" t="s">
        <v>20640</v>
      </c>
      <c r="Z669">
        <v>21</v>
      </c>
      <c r="AA669">
        <v>0</v>
      </c>
      <c r="AB669" t="s">
        <v>20631</v>
      </c>
      <c r="AC669" t="s">
        <v>20638</v>
      </c>
      <c r="AD669" t="s">
        <v>20641</v>
      </c>
    </row>
    <row r="670" spans="1:30">
      <c r="A670">
        <v>18323603</v>
      </c>
      <c r="B670" t="s">
        <v>1624</v>
      </c>
      <c r="C670" t="s">
        <v>20592</v>
      </c>
      <c r="D670">
        <v>1</v>
      </c>
      <c r="E670" t="s">
        <v>21</v>
      </c>
      <c r="F670" t="s">
        <v>32</v>
      </c>
      <c r="G670">
        <v>0</v>
      </c>
      <c r="H670">
        <v>0</v>
      </c>
      <c r="I670" t="s">
        <v>560</v>
      </c>
      <c r="J670" t="s">
        <v>26</v>
      </c>
      <c r="K670" t="s">
        <v>27</v>
      </c>
      <c r="L670" t="s">
        <v>27</v>
      </c>
      <c r="M670" t="s">
        <v>27</v>
      </c>
      <c r="N670" t="s">
        <v>27</v>
      </c>
      <c r="O670">
        <v>1</v>
      </c>
      <c r="P670">
        <v>0</v>
      </c>
      <c r="Q670">
        <v>300</v>
      </c>
      <c r="R6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0">
        <v>1</v>
      </c>
      <c r="T6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0" s="1">
        <v>40305</v>
      </c>
      <c r="V670">
        <v>2010</v>
      </c>
      <c r="W670">
        <v>5</v>
      </c>
      <c r="X670" t="s">
        <v>20673</v>
      </c>
      <c r="Y670" t="s">
        <v>20640</v>
      </c>
      <c r="Z670">
        <v>19</v>
      </c>
      <c r="AA670">
        <v>5</v>
      </c>
      <c r="AB670" t="s">
        <v>20630</v>
      </c>
      <c r="AC670" t="s">
        <v>20638</v>
      </c>
      <c r="AD670" t="s">
        <v>20641</v>
      </c>
    </row>
    <row r="671" spans="1:30">
      <c r="A671">
        <v>18458348</v>
      </c>
      <c r="B671" t="s">
        <v>1626</v>
      </c>
      <c r="C671" t="s">
        <v>20592</v>
      </c>
      <c r="D671">
        <v>1</v>
      </c>
      <c r="E671" t="s">
        <v>21</v>
      </c>
      <c r="F671" t="s">
        <v>484</v>
      </c>
      <c r="G671">
        <v>0</v>
      </c>
      <c r="H671">
        <v>0</v>
      </c>
      <c r="I671" t="s">
        <v>795</v>
      </c>
      <c r="J671" t="s">
        <v>26</v>
      </c>
      <c r="K671" t="s">
        <v>27</v>
      </c>
      <c r="L671" t="s">
        <v>27</v>
      </c>
      <c r="M671" t="s">
        <v>27</v>
      </c>
      <c r="N671" t="s">
        <v>27</v>
      </c>
      <c r="O671">
        <v>1</v>
      </c>
      <c r="P671">
        <v>0</v>
      </c>
      <c r="Q671">
        <v>300</v>
      </c>
      <c r="R6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1">
        <v>1</v>
      </c>
      <c r="T6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1" s="1">
        <v>41042</v>
      </c>
      <c r="V671">
        <v>2012</v>
      </c>
      <c r="W671">
        <v>5</v>
      </c>
      <c r="X671" t="s">
        <v>20673</v>
      </c>
      <c r="Y671" t="s">
        <v>20640</v>
      </c>
      <c r="Z671">
        <v>20</v>
      </c>
      <c r="AA671">
        <v>0</v>
      </c>
      <c r="AB671" t="s">
        <v>20631</v>
      </c>
      <c r="AC671" t="s">
        <v>20638</v>
      </c>
      <c r="AD671" t="s">
        <v>20641</v>
      </c>
    </row>
    <row r="672" spans="1:30">
      <c r="A672">
        <v>18481209</v>
      </c>
      <c r="B672" t="s">
        <v>1628</v>
      </c>
      <c r="C672" t="s">
        <v>20592</v>
      </c>
      <c r="D672">
        <v>1</v>
      </c>
      <c r="E672" t="s">
        <v>21</v>
      </c>
      <c r="F672" t="s">
        <v>504</v>
      </c>
      <c r="G672">
        <v>0</v>
      </c>
      <c r="H672">
        <v>0</v>
      </c>
      <c r="I672" t="s">
        <v>1630</v>
      </c>
      <c r="J672" t="s">
        <v>26</v>
      </c>
      <c r="K672" t="s">
        <v>27</v>
      </c>
      <c r="L672" t="s">
        <v>27</v>
      </c>
      <c r="M672" t="s">
        <v>27</v>
      </c>
      <c r="N672" t="s">
        <v>27</v>
      </c>
      <c r="O672">
        <v>2</v>
      </c>
      <c r="P672">
        <v>0</v>
      </c>
      <c r="Q672">
        <v>600</v>
      </c>
      <c r="R6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2">
        <v>1</v>
      </c>
      <c r="T6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2" s="1">
        <v>40320</v>
      </c>
      <c r="V672">
        <v>2010</v>
      </c>
      <c r="W672">
        <v>5</v>
      </c>
      <c r="X672" t="s">
        <v>20673</v>
      </c>
      <c r="Y672" t="s">
        <v>20640</v>
      </c>
      <c r="Z672">
        <v>21</v>
      </c>
      <c r="AA672">
        <v>6</v>
      </c>
      <c r="AB672" t="s">
        <v>20624</v>
      </c>
      <c r="AC672" t="s">
        <v>20638</v>
      </c>
      <c r="AD672" t="s">
        <v>20641</v>
      </c>
    </row>
    <row r="673" spans="1:30">
      <c r="A673">
        <v>18442896</v>
      </c>
      <c r="B673" t="s">
        <v>1631</v>
      </c>
      <c r="C673" t="s">
        <v>20592</v>
      </c>
      <c r="D673">
        <v>1</v>
      </c>
      <c r="E673" t="s">
        <v>21</v>
      </c>
      <c r="F673" t="s">
        <v>117</v>
      </c>
      <c r="G673">
        <v>0</v>
      </c>
      <c r="H673">
        <v>0</v>
      </c>
      <c r="I673" t="s">
        <v>729</v>
      </c>
      <c r="J673" t="s">
        <v>26</v>
      </c>
      <c r="K673" t="s">
        <v>27</v>
      </c>
      <c r="L673" t="s">
        <v>27</v>
      </c>
      <c r="M673" t="s">
        <v>27</v>
      </c>
      <c r="N673" t="s">
        <v>27</v>
      </c>
      <c r="O673">
        <v>1</v>
      </c>
      <c r="P673">
        <v>0</v>
      </c>
      <c r="Q673">
        <v>150</v>
      </c>
      <c r="R6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3">
        <v>1</v>
      </c>
      <c r="T6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3" s="1">
        <v>42866</v>
      </c>
      <c r="V673">
        <v>2017</v>
      </c>
      <c r="W673">
        <v>5</v>
      </c>
      <c r="X673" t="s">
        <v>20673</v>
      </c>
      <c r="Y673" t="s">
        <v>20640</v>
      </c>
      <c r="Z673">
        <v>19</v>
      </c>
      <c r="AA673">
        <v>4</v>
      </c>
      <c r="AB673" t="s">
        <v>20628</v>
      </c>
      <c r="AC673" t="s">
        <v>20638</v>
      </c>
      <c r="AD673" t="s">
        <v>20641</v>
      </c>
    </row>
    <row r="674" spans="1:30">
      <c r="A674">
        <v>18499474</v>
      </c>
      <c r="B674" t="s">
        <v>608</v>
      </c>
      <c r="C674" t="s">
        <v>20592</v>
      </c>
      <c r="D674">
        <v>1</v>
      </c>
      <c r="E674" t="s">
        <v>21</v>
      </c>
      <c r="F674" t="s">
        <v>106</v>
      </c>
      <c r="G674">
        <v>0</v>
      </c>
      <c r="H674">
        <v>0</v>
      </c>
      <c r="I674" t="s">
        <v>609</v>
      </c>
      <c r="J674" t="s">
        <v>26</v>
      </c>
      <c r="K674" t="s">
        <v>27</v>
      </c>
      <c r="L674" t="s">
        <v>27</v>
      </c>
      <c r="M674" t="s">
        <v>27</v>
      </c>
      <c r="N674" t="s">
        <v>27</v>
      </c>
      <c r="O674">
        <v>2</v>
      </c>
      <c r="P674">
        <v>0</v>
      </c>
      <c r="Q674">
        <v>700</v>
      </c>
      <c r="R6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4">
        <v>1</v>
      </c>
      <c r="T6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4" s="1">
        <v>41403</v>
      </c>
      <c r="V674">
        <v>2013</v>
      </c>
      <c r="W674">
        <v>5</v>
      </c>
      <c r="X674" t="s">
        <v>20673</v>
      </c>
      <c r="Y674" t="s">
        <v>20640</v>
      </c>
      <c r="Z674">
        <v>19</v>
      </c>
      <c r="AA674">
        <v>4</v>
      </c>
      <c r="AB674" t="s">
        <v>20628</v>
      </c>
      <c r="AC674" t="s">
        <v>20638</v>
      </c>
      <c r="AD674" t="s">
        <v>20641</v>
      </c>
    </row>
    <row r="675" spans="1:30">
      <c r="A675">
        <v>18414500</v>
      </c>
      <c r="B675" t="s">
        <v>1634</v>
      </c>
      <c r="C675" t="s">
        <v>20592</v>
      </c>
      <c r="D675">
        <v>1</v>
      </c>
      <c r="E675" t="s">
        <v>21</v>
      </c>
      <c r="F675" t="s">
        <v>137</v>
      </c>
      <c r="G675">
        <v>0</v>
      </c>
      <c r="H675">
        <v>0</v>
      </c>
      <c r="I675" t="s">
        <v>607</v>
      </c>
      <c r="J675" t="s">
        <v>26</v>
      </c>
      <c r="K675" t="s">
        <v>27</v>
      </c>
      <c r="L675" t="s">
        <v>27</v>
      </c>
      <c r="M675" t="s">
        <v>27</v>
      </c>
      <c r="N675" t="s">
        <v>27</v>
      </c>
      <c r="O675">
        <v>1</v>
      </c>
      <c r="P675">
        <v>0</v>
      </c>
      <c r="Q675">
        <v>300</v>
      </c>
      <c r="R6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5">
        <v>1</v>
      </c>
      <c r="T6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5" s="1">
        <v>41415</v>
      </c>
      <c r="V675">
        <v>2013</v>
      </c>
      <c r="W675">
        <v>5</v>
      </c>
      <c r="X675" t="s">
        <v>20673</v>
      </c>
      <c r="Y675" t="s">
        <v>20640</v>
      </c>
      <c r="Z675">
        <v>21</v>
      </c>
      <c r="AA675">
        <v>2</v>
      </c>
      <c r="AB675" t="s">
        <v>20627</v>
      </c>
      <c r="AC675" t="s">
        <v>20638</v>
      </c>
      <c r="AD675" t="s">
        <v>20641</v>
      </c>
    </row>
    <row r="676" spans="1:30">
      <c r="A676">
        <v>18424207</v>
      </c>
      <c r="B676" t="s">
        <v>1636</v>
      </c>
      <c r="C676" t="s">
        <v>20592</v>
      </c>
      <c r="D676">
        <v>1</v>
      </c>
      <c r="E676" t="s">
        <v>21</v>
      </c>
      <c r="F676" t="s">
        <v>65</v>
      </c>
      <c r="G676">
        <v>0</v>
      </c>
      <c r="H676">
        <v>0</v>
      </c>
      <c r="I676" t="s">
        <v>795</v>
      </c>
      <c r="J676" t="s">
        <v>26</v>
      </c>
      <c r="K676" t="s">
        <v>27</v>
      </c>
      <c r="L676" t="s">
        <v>27</v>
      </c>
      <c r="M676" t="s">
        <v>27</v>
      </c>
      <c r="N676" t="s">
        <v>27</v>
      </c>
      <c r="O676">
        <v>1</v>
      </c>
      <c r="P676">
        <v>0</v>
      </c>
      <c r="Q676">
        <v>150</v>
      </c>
      <c r="R6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6">
        <v>1</v>
      </c>
      <c r="T6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6" s="1">
        <v>41412</v>
      </c>
      <c r="V676">
        <v>2013</v>
      </c>
      <c r="W676">
        <v>5</v>
      </c>
      <c r="X676" t="s">
        <v>20673</v>
      </c>
      <c r="Y676" t="s">
        <v>20640</v>
      </c>
      <c r="Z676">
        <v>20</v>
      </c>
      <c r="AA676">
        <v>6</v>
      </c>
      <c r="AB676" t="s">
        <v>20624</v>
      </c>
      <c r="AC676" t="s">
        <v>20638</v>
      </c>
      <c r="AD676" t="s">
        <v>20641</v>
      </c>
    </row>
    <row r="677" spans="1:30">
      <c r="A677">
        <v>18429386</v>
      </c>
      <c r="B677" t="s">
        <v>1638</v>
      </c>
      <c r="C677" t="s">
        <v>20592</v>
      </c>
      <c r="D677">
        <v>1</v>
      </c>
      <c r="E677" t="s">
        <v>21</v>
      </c>
      <c r="F677" t="s">
        <v>65</v>
      </c>
      <c r="G677">
        <v>0</v>
      </c>
      <c r="H677">
        <v>0</v>
      </c>
      <c r="I677" t="s">
        <v>1640</v>
      </c>
      <c r="J677" t="s">
        <v>26</v>
      </c>
      <c r="K677" t="s">
        <v>27</v>
      </c>
      <c r="L677" t="s">
        <v>27</v>
      </c>
      <c r="M677" t="s">
        <v>27</v>
      </c>
      <c r="N677" t="s">
        <v>27</v>
      </c>
      <c r="O677">
        <v>1</v>
      </c>
      <c r="P677">
        <v>0</v>
      </c>
      <c r="Q677">
        <v>100</v>
      </c>
      <c r="R6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77">
        <v>1</v>
      </c>
      <c r="T6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7" s="1">
        <v>42506</v>
      </c>
      <c r="V677">
        <v>2016</v>
      </c>
      <c r="W677">
        <v>5</v>
      </c>
      <c r="X677" t="s">
        <v>20673</v>
      </c>
      <c r="Y677" t="s">
        <v>20640</v>
      </c>
      <c r="Z677">
        <v>21</v>
      </c>
      <c r="AA677">
        <v>1</v>
      </c>
      <c r="AB677" t="s">
        <v>20629</v>
      </c>
      <c r="AC677" t="s">
        <v>20638</v>
      </c>
      <c r="AD677" t="s">
        <v>20641</v>
      </c>
    </row>
    <row r="678" spans="1:30">
      <c r="A678">
        <v>18418276</v>
      </c>
      <c r="B678" t="s">
        <v>1641</v>
      </c>
      <c r="C678" t="s">
        <v>20592</v>
      </c>
      <c r="D678">
        <v>1</v>
      </c>
      <c r="E678" t="s">
        <v>21</v>
      </c>
      <c r="F678" t="s">
        <v>212</v>
      </c>
      <c r="G678">
        <v>0</v>
      </c>
      <c r="H678">
        <v>0</v>
      </c>
      <c r="I678" t="s">
        <v>737</v>
      </c>
      <c r="J678" t="s">
        <v>26</v>
      </c>
      <c r="K678" t="s">
        <v>27</v>
      </c>
      <c r="L678" t="s">
        <v>27</v>
      </c>
      <c r="M678" t="s">
        <v>27</v>
      </c>
      <c r="N678" t="s">
        <v>27</v>
      </c>
      <c r="O678">
        <v>2</v>
      </c>
      <c r="P678">
        <v>0</v>
      </c>
      <c r="Q678">
        <v>500</v>
      </c>
      <c r="R6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78">
        <v>1</v>
      </c>
      <c r="T6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8" s="1">
        <v>41415</v>
      </c>
      <c r="V678">
        <v>2013</v>
      </c>
      <c r="W678">
        <v>5</v>
      </c>
      <c r="X678" t="s">
        <v>20673</v>
      </c>
      <c r="Y678" t="s">
        <v>20640</v>
      </c>
      <c r="Z678">
        <v>21</v>
      </c>
      <c r="AA678">
        <v>2</v>
      </c>
      <c r="AB678" t="s">
        <v>20627</v>
      </c>
      <c r="AC678" t="s">
        <v>20638</v>
      </c>
      <c r="AD678" t="s">
        <v>20641</v>
      </c>
    </row>
    <row r="679" spans="1:30">
      <c r="A679">
        <v>18466971</v>
      </c>
      <c r="B679" t="s">
        <v>889</v>
      </c>
      <c r="C679" t="s">
        <v>20592</v>
      </c>
      <c r="D679">
        <v>1</v>
      </c>
      <c r="E679" t="s">
        <v>21</v>
      </c>
      <c r="F679" t="s">
        <v>147</v>
      </c>
      <c r="G679">
        <v>0</v>
      </c>
      <c r="H679">
        <v>0</v>
      </c>
      <c r="I679" t="s">
        <v>498</v>
      </c>
      <c r="J679" t="s">
        <v>26</v>
      </c>
      <c r="K679" t="s">
        <v>27</v>
      </c>
      <c r="L679" t="s">
        <v>27</v>
      </c>
      <c r="M679" t="s">
        <v>27</v>
      </c>
      <c r="N679" t="s">
        <v>27</v>
      </c>
      <c r="O679">
        <v>1</v>
      </c>
      <c r="P679">
        <v>0</v>
      </c>
      <c r="Q679">
        <v>450</v>
      </c>
      <c r="R6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79">
        <v>1</v>
      </c>
      <c r="T6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79" s="1">
        <v>42834</v>
      </c>
      <c r="V679">
        <v>2017</v>
      </c>
      <c r="W679">
        <v>4</v>
      </c>
      <c r="X679" t="s">
        <v>20673</v>
      </c>
      <c r="Y679" t="s">
        <v>20642</v>
      </c>
      <c r="Z679">
        <v>15</v>
      </c>
      <c r="AA679">
        <v>0</v>
      </c>
      <c r="AB679" t="s">
        <v>20631</v>
      </c>
      <c r="AC679" t="s">
        <v>20638</v>
      </c>
      <c r="AD679" t="s">
        <v>20643</v>
      </c>
    </row>
    <row r="680" spans="1:30">
      <c r="A680">
        <v>18331598</v>
      </c>
      <c r="B680" t="s">
        <v>1644</v>
      </c>
      <c r="C680" t="s">
        <v>20592</v>
      </c>
      <c r="D680">
        <v>1</v>
      </c>
      <c r="E680" t="s">
        <v>21</v>
      </c>
      <c r="F680" t="s">
        <v>332</v>
      </c>
      <c r="G680">
        <v>0</v>
      </c>
      <c r="H680">
        <v>0</v>
      </c>
      <c r="I680" t="s">
        <v>557</v>
      </c>
      <c r="J680" t="s">
        <v>26</v>
      </c>
      <c r="K680" t="s">
        <v>27</v>
      </c>
      <c r="L680" t="s">
        <v>27</v>
      </c>
      <c r="M680" t="s">
        <v>27</v>
      </c>
      <c r="N680" t="s">
        <v>27</v>
      </c>
      <c r="O680">
        <v>1</v>
      </c>
      <c r="P680">
        <v>0</v>
      </c>
      <c r="Q680">
        <v>450</v>
      </c>
      <c r="R6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0">
        <v>1</v>
      </c>
      <c r="T6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0" s="1">
        <v>42830</v>
      </c>
      <c r="V680">
        <v>2017</v>
      </c>
      <c r="W680">
        <v>4</v>
      </c>
      <c r="X680" t="s">
        <v>20673</v>
      </c>
      <c r="Y680" t="s">
        <v>20642</v>
      </c>
      <c r="Z680">
        <v>14</v>
      </c>
      <c r="AA680">
        <v>3</v>
      </c>
      <c r="AB680" t="s">
        <v>20634</v>
      </c>
      <c r="AC680" t="s">
        <v>20638</v>
      </c>
      <c r="AD680" t="s">
        <v>20643</v>
      </c>
    </row>
    <row r="681" spans="1:30">
      <c r="A681">
        <v>18472612</v>
      </c>
      <c r="B681" t="s">
        <v>1646</v>
      </c>
      <c r="C681" t="s">
        <v>20592</v>
      </c>
      <c r="D681">
        <v>1</v>
      </c>
      <c r="E681" t="s">
        <v>21</v>
      </c>
      <c r="F681" t="s">
        <v>117</v>
      </c>
      <c r="G681">
        <v>0</v>
      </c>
      <c r="H681">
        <v>0</v>
      </c>
      <c r="I681" t="s">
        <v>925</v>
      </c>
      <c r="J681" t="s">
        <v>26</v>
      </c>
      <c r="K681" t="s">
        <v>27</v>
      </c>
      <c r="L681" t="s">
        <v>27</v>
      </c>
      <c r="M681" t="s">
        <v>27</v>
      </c>
      <c r="N681" t="s">
        <v>27</v>
      </c>
      <c r="O681">
        <v>1</v>
      </c>
      <c r="P681">
        <v>0</v>
      </c>
      <c r="Q681">
        <v>200</v>
      </c>
      <c r="R6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1">
        <v>1</v>
      </c>
      <c r="T6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1" s="1">
        <v>40648</v>
      </c>
      <c r="V681">
        <v>2011</v>
      </c>
      <c r="W681">
        <v>4</v>
      </c>
      <c r="X681" t="s">
        <v>20673</v>
      </c>
      <c r="Y681" t="s">
        <v>20642</v>
      </c>
      <c r="Z681">
        <v>16</v>
      </c>
      <c r="AA681">
        <v>5</v>
      </c>
      <c r="AB681" t="s">
        <v>20630</v>
      </c>
      <c r="AC681" t="s">
        <v>20638</v>
      </c>
      <c r="AD681" t="s">
        <v>20643</v>
      </c>
    </row>
    <row r="682" spans="1:30">
      <c r="A682">
        <v>18434072</v>
      </c>
      <c r="B682" t="s">
        <v>1648</v>
      </c>
      <c r="C682" t="s">
        <v>20592</v>
      </c>
      <c r="D682">
        <v>1</v>
      </c>
      <c r="E682" t="s">
        <v>21</v>
      </c>
      <c r="F682" t="s">
        <v>90</v>
      </c>
      <c r="G682">
        <v>0</v>
      </c>
      <c r="H682">
        <v>0</v>
      </c>
      <c r="I682" t="s">
        <v>478</v>
      </c>
      <c r="J682" t="s">
        <v>26</v>
      </c>
      <c r="K682" t="s">
        <v>27</v>
      </c>
      <c r="L682" t="s">
        <v>27</v>
      </c>
      <c r="M682" t="s">
        <v>27</v>
      </c>
      <c r="N682" t="s">
        <v>27</v>
      </c>
      <c r="O682">
        <v>1</v>
      </c>
      <c r="P682">
        <v>0</v>
      </c>
      <c r="Q682">
        <v>200</v>
      </c>
      <c r="R6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2">
        <v>1</v>
      </c>
      <c r="T6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2" s="1">
        <v>41733</v>
      </c>
      <c r="V682">
        <v>2014</v>
      </c>
      <c r="W682">
        <v>4</v>
      </c>
      <c r="X682" t="s">
        <v>20673</v>
      </c>
      <c r="Y682" t="s">
        <v>20642</v>
      </c>
      <c r="Z682">
        <v>14</v>
      </c>
      <c r="AA682">
        <v>5</v>
      </c>
      <c r="AB682" t="s">
        <v>20630</v>
      </c>
      <c r="AC682" t="s">
        <v>20638</v>
      </c>
      <c r="AD682" t="s">
        <v>20643</v>
      </c>
    </row>
    <row r="683" spans="1:30">
      <c r="A683">
        <v>18398593</v>
      </c>
      <c r="B683" t="s">
        <v>1650</v>
      </c>
      <c r="C683" t="s">
        <v>20592</v>
      </c>
      <c r="D683">
        <v>1</v>
      </c>
      <c r="E683" t="s">
        <v>21</v>
      </c>
      <c r="F683" t="s">
        <v>195</v>
      </c>
      <c r="G683">
        <v>0</v>
      </c>
      <c r="H683">
        <v>0</v>
      </c>
      <c r="I683" t="s">
        <v>478</v>
      </c>
      <c r="J683" t="s">
        <v>26</v>
      </c>
      <c r="K683" t="s">
        <v>27</v>
      </c>
      <c r="L683" t="s">
        <v>27</v>
      </c>
      <c r="M683" t="s">
        <v>27</v>
      </c>
      <c r="N683" t="s">
        <v>27</v>
      </c>
      <c r="O683">
        <v>2</v>
      </c>
      <c r="P683">
        <v>0</v>
      </c>
      <c r="Q683">
        <v>500</v>
      </c>
      <c r="R6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3">
        <v>1</v>
      </c>
      <c r="T6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3" s="1">
        <v>41386</v>
      </c>
      <c r="V683">
        <v>2013</v>
      </c>
      <c r="W683">
        <v>4</v>
      </c>
      <c r="X683" t="s">
        <v>20673</v>
      </c>
      <c r="Y683" t="s">
        <v>20642</v>
      </c>
      <c r="Z683">
        <v>17</v>
      </c>
      <c r="AA683">
        <v>1</v>
      </c>
      <c r="AB683" t="s">
        <v>20629</v>
      </c>
      <c r="AC683" t="s">
        <v>20638</v>
      </c>
      <c r="AD683" t="s">
        <v>20643</v>
      </c>
    </row>
    <row r="684" spans="1:30">
      <c r="A684">
        <v>18463999</v>
      </c>
      <c r="B684" t="s">
        <v>1652</v>
      </c>
      <c r="C684" t="s">
        <v>20592</v>
      </c>
      <c r="D684">
        <v>1</v>
      </c>
      <c r="E684" t="s">
        <v>21</v>
      </c>
      <c r="F684" t="s">
        <v>406</v>
      </c>
      <c r="G684">
        <v>0</v>
      </c>
      <c r="H684">
        <v>0</v>
      </c>
      <c r="I684" t="s">
        <v>565</v>
      </c>
      <c r="J684" t="s">
        <v>26</v>
      </c>
      <c r="K684" t="s">
        <v>27</v>
      </c>
      <c r="L684" t="s">
        <v>27</v>
      </c>
      <c r="M684" t="s">
        <v>27</v>
      </c>
      <c r="N684" t="s">
        <v>27</v>
      </c>
      <c r="O684">
        <v>2</v>
      </c>
      <c r="P684">
        <v>0</v>
      </c>
      <c r="Q684">
        <v>500</v>
      </c>
      <c r="R6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4">
        <v>1</v>
      </c>
      <c r="T6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4" s="1">
        <v>43193</v>
      </c>
      <c r="V684">
        <v>2018</v>
      </c>
      <c r="W684">
        <v>4</v>
      </c>
      <c r="X684" t="s">
        <v>20673</v>
      </c>
      <c r="Y684" t="s">
        <v>20642</v>
      </c>
      <c r="Z684">
        <v>14</v>
      </c>
      <c r="AA684">
        <v>2</v>
      </c>
      <c r="AB684" t="s">
        <v>20627</v>
      </c>
      <c r="AC684" t="s">
        <v>20638</v>
      </c>
      <c r="AD684" t="s">
        <v>20643</v>
      </c>
    </row>
    <row r="685" spans="1:30">
      <c r="A685">
        <v>305402</v>
      </c>
      <c r="B685" t="s">
        <v>1654</v>
      </c>
      <c r="C685" t="s">
        <v>20592</v>
      </c>
      <c r="D685">
        <v>1</v>
      </c>
      <c r="E685" t="s">
        <v>21</v>
      </c>
      <c r="F685" t="s">
        <v>332</v>
      </c>
      <c r="G685">
        <v>0</v>
      </c>
      <c r="H685">
        <v>0</v>
      </c>
      <c r="I685" t="s">
        <v>560</v>
      </c>
      <c r="J685" t="s">
        <v>26</v>
      </c>
      <c r="K685" t="s">
        <v>27</v>
      </c>
      <c r="L685" t="s">
        <v>27</v>
      </c>
      <c r="M685" t="s">
        <v>27</v>
      </c>
      <c r="N685" t="s">
        <v>27</v>
      </c>
      <c r="O685">
        <v>2</v>
      </c>
      <c r="P685">
        <v>0</v>
      </c>
      <c r="Q685">
        <v>500</v>
      </c>
      <c r="R6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85">
        <v>1</v>
      </c>
      <c r="T6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5" s="1">
        <v>40254</v>
      </c>
      <c r="V685">
        <v>2010</v>
      </c>
      <c r="W685">
        <v>3</v>
      </c>
      <c r="X685" t="s">
        <v>20674</v>
      </c>
      <c r="Y685" t="s">
        <v>20644</v>
      </c>
      <c r="Z685">
        <v>12</v>
      </c>
      <c r="AA685">
        <v>3</v>
      </c>
      <c r="AB685" t="s">
        <v>20634</v>
      </c>
      <c r="AC685" t="s">
        <v>20645</v>
      </c>
      <c r="AD685" t="s">
        <v>20646</v>
      </c>
    </row>
    <row r="686" spans="1:30">
      <c r="A686">
        <v>18415664</v>
      </c>
      <c r="B686" t="s">
        <v>1656</v>
      </c>
      <c r="C686" t="s">
        <v>20592</v>
      </c>
      <c r="D686">
        <v>1</v>
      </c>
      <c r="E686" t="s">
        <v>21</v>
      </c>
      <c r="F686" t="s">
        <v>332</v>
      </c>
      <c r="G686">
        <v>0</v>
      </c>
      <c r="H686">
        <v>0</v>
      </c>
      <c r="I686" t="s">
        <v>565</v>
      </c>
      <c r="J686" t="s">
        <v>26</v>
      </c>
      <c r="K686" t="s">
        <v>27</v>
      </c>
      <c r="L686" t="s">
        <v>27</v>
      </c>
      <c r="M686" t="s">
        <v>27</v>
      </c>
      <c r="N686" t="s">
        <v>27</v>
      </c>
      <c r="O686">
        <v>1</v>
      </c>
      <c r="P686">
        <v>0</v>
      </c>
      <c r="Q686">
        <v>250</v>
      </c>
      <c r="R6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6">
        <v>1</v>
      </c>
      <c r="T6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6" s="1">
        <v>41707</v>
      </c>
      <c r="V686">
        <v>2014</v>
      </c>
      <c r="W686">
        <v>3</v>
      </c>
      <c r="X686" t="s">
        <v>20674</v>
      </c>
      <c r="Y686" t="s">
        <v>20644</v>
      </c>
      <c r="Z686">
        <v>11</v>
      </c>
      <c r="AA686">
        <v>0</v>
      </c>
      <c r="AB686" t="s">
        <v>20631</v>
      </c>
      <c r="AC686" t="s">
        <v>20645</v>
      </c>
      <c r="AD686" t="s">
        <v>20646</v>
      </c>
    </row>
    <row r="687" spans="1:30">
      <c r="A687">
        <v>18057803</v>
      </c>
      <c r="B687" t="s">
        <v>1658</v>
      </c>
      <c r="C687" t="s">
        <v>20592</v>
      </c>
      <c r="D687">
        <v>1</v>
      </c>
      <c r="E687" t="s">
        <v>21</v>
      </c>
      <c r="F687" t="s">
        <v>117</v>
      </c>
      <c r="G687">
        <v>0</v>
      </c>
      <c r="H687">
        <v>0</v>
      </c>
      <c r="I687" t="s">
        <v>560</v>
      </c>
      <c r="J687" t="s">
        <v>26</v>
      </c>
      <c r="K687" t="s">
        <v>27</v>
      </c>
      <c r="L687" t="s">
        <v>27</v>
      </c>
      <c r="M687" t="s">
        <v>27</v>
      </c>
      <c r="N687" t="s">
        <v>27</v>
      </c>
      <c r="O687">
        <v>1</v>
      </c>
      <c r="P687">
        <v>0</v>
      </c>
      <c r="Q687">
        <v>300</v>
      </c>
      <c r="R6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7">
        <v>1</v>
      </c>
      <c r="T6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7" s="1">
        <v>43178</v>
      </c>
      <c r="V687">
        <v>2018</v>
      </c>
      <c r="W687">
        <v>3</v>
      </c>
      <c r="X687" t="s">
        <v>20674</v>
      </c>
      <c r="Y687" t="s">
        <v>20644</v>
      </c>
      <c r="Z687">
        <v>12</v>
      </c>
      <c r="AA687">
        <v>1</v>
      </c>
      <c r="AB687" t="s">
        <v>20629</v>
      </c>
      <c r="AC687" t="s">
        <v>20645</v>
      </c>
      <c r="AD687" t="s">
        <v>20646</v>
      </c>
    </row>
    <row r="688" spans="1:30">
      <c r="A688">
        <v>18360957</v>
      </c>
      <c r="B688" t="s">
        <v>1660</v>
      </c>
      <c r="C688" t="s">
        <v>20592</v>
      </c>
      <c r="D688">
        <v>1</v>
      </c>
      <c r="E688" t="s">
        <v>21</v>
      </c>
      <c r="F688" t="s">
        <v>117</v>
      </c>
      <c r="G688">
        <v>0</v>
      </c>
      <c r="H688">
        <v>0</v>
      </c>
      <c r="I688" t="s">
        <v>560</v>
      </c>
      <c r="J688" t="s">
        <v>26</v>
      </c>
      <c r="K688" t="s">
        <v>27</v>
      </c>
      <c r="L688" t="s">
        <v>27</v>
      </c>
      <c r="M688" t="s">
        <v>27</v>
      </c>
      <c r="N688" t="s">
        <v>27</v>
      </c>
      <c r="O688">
        <v>1</v>
      </c>
      <c r="P688">
        <v>0</v>
      </c>
      <c r="Q688">
        <v>300</v>
      </c>
      <c r="R6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88">
        <v>1</v>
      </c>
      <c r="T6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8" s="1">
        <v>40991</v>
      </c>
      <c r="V688">
        <v>2012</v>
      </c>
      <c r="W688">
        <v>3</v>
      </c>
      <c r="X688" t="s">
        <v>20674</v>
      </c>
      <c r="Y688" t="s">
        <v>20644</v>
      </c>
      <c r="Z688">
        <v>12</v>
      </c>
      <c r="AA688">
        <v>5</v>
      </c>
      <c r="AB688" t="s">
        <v>20630</v>
      </c>
      <c r="AC688" t="s">
        <v>20645</v>
      </c>
      <c r="AD688" t="s">
        <v>20646</v>
      </c>
    </row>
    <row r="689" spans="1:30">
      <c r="A689">
        <v>18474850</v>
      </c>
      <c r="B689" t="s">
        <v>1661</v>
      </c>
      <c r="C689" t="s">
        <v>20592</v>
      </c>
      <c r="D689">
        <v>1</v>
      </c>
      <c r="E689" t="s">
        <v>21</v>
      </c>
      <c r="F689" t="s">
        <v>96</v>
      </c>
      <c r="G689">
        <v>0</v>
      </c>
      <c r="H689">
        <v>0</v>
      </c>
      <c r="I689" t="s">
        <v>1663</v>
      </c>
      <c r="J689" t="s">
        <v>26</v>
      </c>
      <c r="K689" t="s">
        <v>27</v>
      </c>
      <c r="L689" t="s">
        <v>27</v>
      </c>
      <c r="M689" t="s">
        <v>27</v>
      </c>
      <c r="N689" t="s">
        <v>27</v>
      </c>
      <c r="O689">
        <v>1</v>
      </c>
      <c r="P689">
        <v>0</v>
      </c>
      <c r="Q689">
        <v>150</v>
      </c>
      <c r="R6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689">
        <v>1</v>
      </c>
      <c r="T6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89" s="1">
        <v>43160</v>
      </c>
      <c r="V689">
        <v>2018</v>
      </c>
      <c r="W689">
        <v>3</v>
      </c>
      <c r="X689" t="s">
        <v>20674</v>
      </c>
      <c r="Y689" t="s">
        <v>20644</v>
      </c>
      <c r="Z689">
        <v>9</v>
      </c>
      <c r="AA689">
        <v>4</v>
      </c>
      <c r="AB689" t="s">
        <v>20628</v>
      </c>
      <c r="AC689" t="s">
        <v>20645</v>
      </c>
      <c r="AD689" t="s">
        <v>20646</v>
      </c>
    </row>
    <row r="690" spans="1:30">
      <c r="A690">
        <v>18469682</v>
      </c>
      <c r="B690" t="s">
        <v>1664</v>
      </c>
      <c r="C690" t="s">
        <v>20592</v>
      </c>
      <c r="D690">
        <v>1</v>
      </c>
      <c r="E690" t="s">
        <v>21</v>
      </c>
      <c r="F690" t="s">
        <v>325</v>
      </c>
      <c r="G690">
        <v>0</v>
      </c>
      <c r="H690">
        <v>0</v>
      </c>
      <c r="I690" t="s">
        <v>1309</v>
      </c>
      <c r="J690" t="s">
        <v>26</v>
      </c>
      <c r="K690" t="s">
        <v>27</v>
      </c>
      <c r="L690" t="s">
        <v>27</v>
      </c>
      <c r="M690" t="s">
        <v>27</v>
      </c>
      <c r="N690" t="s">
        <v>27</v>
      </c>
      <c r="O690">
        <v>1</v>
      </c>
      <c r="P690">
        <v>0</v>
      </c>
      <c r="Q690">
        <v>300</v>
      </c>
      <c r="R6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0">
        <v>1</v>
      </c>
      <c r="T6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0" s="1">
        <v>41690</v>
      </c>
      <c r="V690">
        <v>2014</v>
      </c>
      <c r="W690">
        <v>2</v>
      </c>
      <c r="X690" t="s">
        <v>20674</v>
      </c>
      <c r="Y690" t="s">
        <v>20647</v>
      </c>
      <c r="Z690">
        <v>8</v>
      </c>
      <c r="AA690">
        <v>4</v>
      </c>
      <c r="AB690" t="s">
        <v>20628</v>
      </c>
      <c r="AC690" t="s">
        <v>20645</v>
      </c>
      <c r="AD690" t="s">
        <v>20648</v>
      </c>
    </row>
    <row r="691" spans="1:30">
      <c r="A691">
        <v>18427222</v>
      </c>
      <c r="B691" t="s">
        <v>1666</v>
      </c>
      <c r="C691" t="s">
        <v>20592</v>
      </c>
      <c r="D691">
        <v>1</v>
      </c>
      <c r="E691" t="s">
        <v>21</v>
      </c>
      <c r="F691" t="s">
        <v>332</v>
      </c>
      <c r="G691">
        <v>0</v>
      </c>
      <c r="H691">
        <v>0</v>
      </c>
      <c r="I691" t="s">
        <v>521</v>
      </c>
      <c r="J691" t="s">
        <v>26</v>
      </c>
      <c r="K691" t="s">
        <v>27</v>
      </c>
      <c r="L691" t="s">
        <v>27</v>
      </c>
      <c r="M691" t="s">
        <v>27</v>
      </c>
      <c r="N691" t="s">
        <v>27</v>
      </c>
      <c r="O691">
        <v>1</v>
      </c>
      <c r="P691">
        <v>0</v>
      </c>
      <c r="Q691">
        <v>300</v>
      </c>
      <c r="R6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1">
        <v>1</v>
      </c>
      <c r="T6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1" s="1">
        <v>42784</v>
      </c>
      <c r="V691">
        <v>2017</v>
      </c>
      <c r="W691">
        <v>2</v>
      </c>
      <c r="X691" t="s">
        <v>20674</v>
      </c>
      <c r="Y691" t="s">
        <v>20647</v>
      </c>
      <c r="Z691">
        <v>7</v>
      </c>
      <c r="AA691">
        <v>6</v>
      </c>
      <c r="AB691" t="s">
        <v>20624</v>
      </c>
      <c r="AC691" t="s">
        <v>20645</v>
      </c>
      <c r="AD691" t="s">
        <v>20648</v>
      </c>
    </row>
    <row r="692" spans="1:30">
      <c r="A692">
        <v>18499482</v>
      </c>
      <c r="B692" t="s">
        <v>1668</v>
      </c>
      <c r="C692" t="s">
        <v>20592</v>
      </c>
      <c r="D692">
        <v>1</v>
      </c>
      <c r="E692" t="s">
        <v>21</v>
      </c>
      <c r="F692" t="s">
        <v>298</v>
      </c>
      <c r="G692">
        <v>0</v>
      </c>
      <c r="H692">
        <v>0</v>
      </c>
      <c r="I692" t="s">
        <v>1670</v>
      </c>
      <c r="J692" t="s">
        <v>26</v>
      </c>
      <c r="K692" t="s">
        <v>27</v>
      </c>
      <c r="L692" t="s">
        <v>27</v>
      </c>
      <c r="M692" t="s">
        <v>27</v>
      </c>
      <c r="N692" t="s">
        <v>27</v>
      </c>
      <c r="O692">
        <v>2</v>
      </c>
      <c r="P692">
        <v>0</v>
      </c>
      <c r="Q692">
        <v>500</v>
      </c>
      <c r="R6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2">
        <v>1</v>
      </c>
      <c r="T6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2" s="1">
        <v>41331</v>
      </c>
      <c r="V692">
        <v>2013</v>
      </c>
      <c r="W692">
        <v>2</v>
      </c>
      <c r="X692" t="s">
        <v>20674</v>
      </c>
      <c r="Y692" t="s">
        <v>20647</v>
      </c>
      <c r="Z692">
        <v>9</v>
      </c>
      <c r="AA692">
        <v>2</v>
      </c>
      <c r="AB692" t="s">
        <v>20627</v>
      </c>
      <c r="AC692" t="s">
        <v>20645</v>
      </c>
      <c r="AD692" t="s">
        <v>20648</v>
      </c>
    </row>
    <row r="693" spans="1:30">
      <c r="A693">
        <v>18479003</v>
      </c>
      <c r="B693" t="s">
        <v>1671</v>
      </c>
      <c r="C693" t="s">
        <v>20592</v>
      </c>
      <c r="D693">
        <v>1</v>
      </c>
      <c r="E693" t="s">
        <v>21</v>
      </c>
      <c r="F693" t="s">
        <v>117</v>
      </c>
      <c r="G693">
        <v>0</v>
      </c>
      <c r="H693">
        <v>0</v>
      </c>
      <c r="I693" t="s">
        <v>501</v>
      </c>
      <c r="J693" t="s">
        <v>26</v>
      </c>
      <c r="K693" t="s">
        <v>27</v>
      </c>
      <c r="L693" t="s">
        <v>27</v>
      </c>
      <c r="M693" t="s">
        <v>27</v>
      </c>
      <c r="N693" t="s">
        <v>27</v>
      </c>
      <c r="O693">
        <v>2</v>
      </c>
      <c r="P693">
        <v>0</v>
      </c>
      <c r="Q693">
        <v>550</v>
      </c>
      <c r="R6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3">
        <v>1</v>
      </c>
      <c r="T6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3" s="1">
        <v>41316</v>
      </c>
      <c r="V693">
        <v>2013</v>
      </c>
      <c r="W693">
        <v>2</v>
      </c>
      <c r="X693" t="s">
        <v>20674</v>
      </c>
      <c r="Y693" t="s">
        <v>20647</v>
      </c>
      <c r="Z693">
        <v>7</v>
      </c>
      <c r="AA693">
        <v>1</v>
      </c>
      <c r="AB693" t="s">
        <v>20629</v>
      </c>
      <c r="AC693" t="s">
        <v>20645</v>
      </c>
      <c r="AD693" t="s">
        <v>20648</v>
      </c>
    </row>
    <row r="694" spans="1:30">
      <c r="A694">
        <v>18391689</v>
      </c>
      <c r="B694" t="s">
        <v>1673</v>
      </c>
      <c r="C694" t="s">
        <v>20592</v>
      </c>
      <c r="D694">
        <v>1</v>
      </c>
      <c r="E694" t="s">
        <v>21</v>
      </c>
      <c r="F694" t="s">
        <v>125</v>
      </c>
      <c r="G694">
        <v>0</v>
      </c>
      <c r="H694">
        <v>0</v>
      </c>
      <c r="I694" t="s">
        <v>706</v>
      </c>
      <c r="J694" t="s">
        <v>26</v>
      </c>
      <c r="K694" t="s">
        <v>27</v>
      </c>
      <c r="L694" t="s">
        <v>27</v>
      </c>
      <c r="M694" t="s">
        <v>27</v>
      </c>
      <c r="N694" t="s">
        <v>27</v>
      </c>
      <c r="O694">
        <v>1</v>
      </c>
      <c r="P694">
        <v>0</v>
      </c>
      <c r="Q694">
        <v>250</v>
      </c>
      <c r="R6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4">
        <v>1</v>
      </c>
      <c r="T6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4" s="1">
        <v>42428</v>
      </c>
      <c r="V694">
        <v>2016</v>
      </c>
      <c r="W694">
        <v>2</v>
      </c>
      <c r="X694" t="s">
        <v>20674</v>
      </c>
      <c r="Y694" t="s">
        <v>20647</v>
      </c>
      <c r="Z694">
        <v>10</v>
      </c>
      <c r="AA694">
        <v>0</v>
      </c>
      <c r="AB694" t="s">
        <v>20631</v>
      </c>
      <c r="AC694" t="s">
        <v>20645</v>
      </c>
      <c r="AD694" t="s">
        <v>20648</v>
      </c>
    </row>
    <row r="695" spans="1:30">
      <c r="A695">
        <v>18214206</v>
      </c>
      <c r="B695" t="s">
        <v>1675</v>
      </c>
      <c r="C695" t="s">
        <v>20592</v>
      </c>
      <c r="D695">
        <v>1</v>
      </c>
      <c r="E695" t="s">
        <v>21</v>
      </c>
      <c r="F695" t="s">
        <v>234</v>
      </c>
      <c r="G695">
        <v>0</v>
      </c>
      <c r="H695">
        <v>0</v>
      </c>
      <c r="I695" t="s">
        <v>704</v>
      </c>
      <c r="J695" t="s">
        <v>26</v>
      </c>
      <c r="K695" t="s">
        <v>27</v>
      </c>
      <c r="L695" t="s">
        <v>27</v>
      </c>
      <c r="M695" t="s">
        <v>27</v>
      </c>
      <c r="N695" t="s">
        <v>27</v>
      </c>
      <c r="O695">
        <v>1</v>
      </c>
      <c r="P695">
        <v>0</v>
      </c>
      <c r="Q695">
        <v>300</v>
      </c>
      <c r="R6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5">
        <v>1</v>
      </c>
      <c r="T6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5" s="1">
        <v>40583</v>
      </c>
      <c r="V695">
        <v>2011</v>
      </c>
      <c r="W695">
        <v>2</v>
      </c>
      <c r="X695" t="s">
        <v>20674</v>
      </c>
      <c r="Y695" t="s">
        <v>20647</v>
      </c>
      <c r="Z695">
        <v>7</v>
      </c>
      <c r="AA695">
        <v>3</v>
      </c>
      <c r="AB695" t="s">
        <v>20634</v>
      </c>
      <c r="AC695" t="s">
        <v>20645</v>
      </c>
      <c r="AD695" t="s">
        <v>20648</v>
      </c>
    </row>
    <row r="696" spans="1:30">
      <c r="A696">
        <v>18492527</v>
      </c>
      <c r="B696" t="s">
        <v>1677</v>
      </c>
      <c r="C696" t="s">
        <v>20592</v>
      </c>
      <c r="D696">
        <v>1</v>
      </c>
      <c r="E696" t="s">
        <v>21</v>
      </c>
      <c r="F696" t="s">
        <v>147</v>
      </c>
      <c r="G696">
        <v>0</v>
      </c>
      <c r="H696">
        <v>0</v>
      </c>
      <c r="I696" t="s">
        <v>475</v>
      </c>
      <c r="J696" t="s">
        <v>26</v>
      </c>
      <c r="K696" t="s">
        <v>27</v>
      </c>
      <c r="L696" t="s">
        <v>27</v>
      </c>
      <c r="M696" t="s">
        <v>27</v>
      </c>
      <c r="N696" t="s">
        <v>27</v>
      </c>
      <c r="O696">
        <v>1</v>
      </c>
      <c r="P696">
        <v>0</v>
      </c>
      <c r="Q696">
        <v>400</v>
      </c>
      <c r="R6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6">
        <v>1</v>
      </c>
      <c r="T6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6" s="1">
        <v>42031</v>
      </c>
      <c r="V696">
        <v>2015</v>
      </c>
      <c r="W696">
        <v>1</v>
      </c>
      <c r="X696" t="s">
        <v>20674</v>
      </c>
      <c r="Y696" t="s">
        <v>20649</v>
      </c>
      <c r="Z696">
        <v>5</v>
      </c>
      <c r="AA696">
        <v>2</v>
      </c>
      <c r="AB696" t="s">
        <v>20627</v>
      </c>
      <c r="AC696" t="s">
        <v>20645</v>
      </c>
      <c r="AD696" t="s">
        <v>20650</v>
      </c>
    </row>
    <row r="697" spans="1:30">
      <c r="A697">
        <v>18464687</v>
      </c>
      <c r="B697" t="s">
        <v>1679</v>
      </c>
      <c r="C697" t="s">
        <v>20592</v>
      </c>
      <c r="D697">
        <v>1</v>
      </c>
      <c r="E697" t="s">
        <v>21</v>
      </c>
      <c r="F697" t="s">
        <v>247</v>
      </c>
      <c r="G697">
        <v>0</v>
      </c>
      <c r="H697">
        <v>0</v>
      </c>
      <c r="I697" t="s">
        <v>720</v>
      </c>
      <c r="J697" t="s">
        <v>26</v>
      </c>
      <c r="K697" t="s">
        <v>27</v>
      </c>
      <c r="L697" t="s">
        <v>27</v>
      </c>
      <c r="M697" t="s">
        <v>27</v>
      </c>
      <c r="N697" t="s">
        <v>27</v>
      </c>
      <c r="O697">
        <v>2</v>
      </c>
      <c r="P697">
        <v>0</v>
      </c>
      <c r="Q697">
        <v>500</v>
      </c>
      <c r="R6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697">
        <v>1</v>
      </c>
      <c r="T6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7" s="1">
        <v>42007</v>
      </c>
      <c r="V697">
        <v>2015</v>
      </c>
      <c r="W697">
        <v>1</v>
      </c>
      <c r="X697" t="s">
        <v>20674</v>
      </c>
      <c r="Y697" t="s">
        <v>20649</v>
      </c>
      <c r="Z697">
        <v>1</v>
      </c>
      <c r="AA697">
        <v>6</v>
      </c>
      <c r="AB697" t="s">
        <v>20624</v>
      </c>
      <c r="AC697" t="s">
        <v>20645</v>
      </c>
      <c r="AD697" t="s">
        <v>20650</v>
      </c>
    </row>
    <row r="698" spans="1:30">
      <c r="A698">
        <v>18493572</v>
      </c>
      <c r="B698" t="s">
        <v>1681</v>
      </c>
      <c r="C698" t="s">
        <v>20592</v>
      </c>
      <c r="D698">
        <v>1</v>
      </c>
      <c r="E698" t="s">
        <v>21</v>
      </c>
      <c r="F698" t="s">
        <v>247</v>
      </c>
      <c r="G698">
        <v>0</v>
      </c>
      <c r="H698">
        <v>0</v>
      </c>
      <c r="I698" t="s">
        <v>1683</v>
      </c>
      <c r="J698" t="s">
        <v>26</v>
      </c>
      <c r="K698" t="s">
        <v>27</v>
      </c>
      <c r="L698" t="s">
        <v>27</v>
      </c>
      <c r="M698" t="s">
        <v>27</v>
      </c>
      <c r="N698" t="s">
        <v>27</v>
      </c>
      <c r="O698">
        <v>1</v>
      </c>
      <c r="P698">
        <v>0</v>
      </c>
      <c r="Q698">
        <v>350</v>
      </c>
      <c r="R6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8">
        <v>1</v>
      </c>
      <c r="T6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8" s="1">
        <v>40182</v>
      </c>
      <c r="V698">
        <v>2010</v>
      </c>
      <c r="W698">
        <v>1</v>
      </c>
      <c r="X698" t="s">
        <v>20674</v>
      </c>
      <c r="Y698" t="s">
        <v>20649</v>
      </c>
      <c r="Z698">
        <v>2</v>
      </c>
      <c r="AA698">
        <v>1</v>
      </c>
      <c r="AB698" t="s">
        <v>20629</v>
      </c>
      <c r="AC698" t="s">
        <v>20645</v>
      </c>
      <c r="AD698" t="s">
        <v>20650</v>
      </c>
    </row>
    <row r="699" spans="1:30">
      <c r="A699">
        <v>18025119</v>
      </c>
      <c r="B699" t="s">
        <v>1684</v>
      </c>
      <c r="C699" t="s">
        <v>20592</v>
      </c>
      <c r="D699">
        <v>1</v>
      </c>
      <c r="E699" t="s">
        <v>21</v>
      </c>
      <c r="F699" t="s">
        <v>268</v>
      </c>
      <c r="G699">
        <v>0</v>
      </c>
      <c r="H699">
        <v>0</v>
      </c>
      <c r="I699" t="s">
        <v>531</v>
      </c>
      <c r="J699" t="s">
        <v>26</v>
      </c>
      <c r="K699" t="s">
        <v>27</v>
      </c>
      <c r="L699" t="s">
        <v>27</v>
      </c>
      <c r="M699" t="s">
        <v>27</v>
      </c>
      <c r="N699" t="s">
        <v>27</v>
      </c>
      <c r="O699">
        <v>1</v>
      </c>
      <c r="P699">
        <v>0</v>
      </c>
      <c r="Q699">
        <v>300</v>
      </c>
      <c r="R6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699">
        <v>1</v>
      </c>
      <c r="T6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699" s="1">
        <v>40550</v>
      </c>
      <c r="V699">
        <v>2011</v>
      </c>
      <c r="W699">
        <v>1</v>
      </c>
      <c r="X699" t="s">
        <v>20674</v>
      </c>
      <c r="Y699" t="s">
        <v>20649</v>
      </c>
      <c r="Z699">
        <v>2</v>
      </c>
      <c r="AA699">
        <v>5</v>
      </c>
      <c r="AB699" t="s">
        <v>20630</v>
      </c>
      <c r="AC699" t="s">
        <v>20645</v>
      </c>
      <c r="AD699" t="s">
        <v>20650</v>
      </c>
    </row>
    <row r="700" spans="1:30">
      <c r="A700">
        <v>18415363</v>
      </c>
      <c r="B700" t="s">
        <v>1686</v>
      </c>
      <c r="C700" t="s">
        <v>20592</v>
      </c>
      <c r="D700">
        <v>1</v>
      </c>
      <c r="E700" t="s">
        <v>21</v>
      </c>
      <c r="F700" t="s">
        <v>716</v>
      </c>
      <c r="G700">
        <v>0</v>
      </c>
      <c r="H700">
        <v>0</v>
      </c>
      <c r="I700" t="s">
        <v>565</v>
      </c>
      <c r="J700" t="s">
        <v>26</v>
      </c>
      <c r="K700" t="s">
        <v>27</v>
      </c>
      <c r="L700" t="s">
        <v>27</v>
      </c>
      <c r="M700" t="s">
        <v>27</v>
      </c>
      <c r="N700" t="s">
        <v>27</v>
      </c>
      <c r="O700">
        <v>1</v>
      </c>
      <c r="P700">
        <v>0</v>
      </c>
      <c r="Q700">
        <v>200</v>
      </c>
      <c r="R7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0">
        <v>1</v>
      </c>
      <c r="T7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0" s="1">
        <v>40197</v>
      </c>
      <c r="V700">
        <v>2010</v>
      </c>
      <c r="W700">
        <v>1</v>
      </c>
      <c r="X700" t="s">
        <v>20674</v>
      </c>
      <c r="Y700" t="s">
        <v>20649</v>
      </c>
      <c r="Z700">
        <v>4</v>
      </c>
      <c r="AA700">
        <v>2</v>
      </c>
      <c r="AB700" t="s">
        <v>20627</v>
      </c>
      <c r="AC700" t="s">
        <v>20645</v>
      </c>
      <c r="AD700" t="s">
        <v>20650</v>
      </c>
    </row>
    <row r="701" spans="1:30">
      <c r="A701">
        <v>18429388</v>
      </c>
      <c r="B701" t="s">
        <v>1688</v>
      </c>
      <c r="C701" t="s">
        <v>20592</v>
      </c>
      <c r="D701">
        <v>1</v>
      </c>
      <c r="E701" t="s">
        <v>21</v>
      </c>
      <c r="F701" t="s">
        <v>65</v>
      </c>
      <c r="G701">
        <v>0</v>
      </c>
      <c r="H701">
        <v>0</v>
      </c>
      <c r="I701" t="s">
        <v>767</v>
      </c>
      <c r="J701" t="s">
        <v>26</v>
      </c>
      <c r="K701" t="s">
        <v>27</v>
      </c>
      <c r="L701" t="s">
        <v>27</v>
      </c>
      <c r="M701" t="s">
        <v>27</v>
      </c>
      <c r="N701" t="s">
        <v>27</v>
      </c>
      <c r="O701">
        <v>1</v>
      </c>
      <c r="P701">
        <v>0</v>
      </c>
      <c r="Q701">
        <v>200</v>
      </c>
      <c r="R7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1">
        <v>1</v>
      </c>
      <c r="T7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1" s="1">
        <v>40544</v>
      </c>
      <c r="V701">
        <v>2011</v>
      </c>
      <c r="W701">
        <v>1</v>
      </c>
      <c r="X701" t="s">
        <v>20674</v>
      </c>
      <c r="Y701" t="s">
        <v>20649</v>
      </c>
      <c r="Z701">
        <v>1</v>
      </c>
      <c r="AA701">
        <v>6</v>
      </c>
      <c r="AB701" t="s">
        <v>20624</v>
      </c>
      <c r="AC701" t="s">
        <v>20645</v>
      </c>
      <c r="AD701" t="s">
        <v>20650</v>
      </c>
    </row>
    <row r="702" spans="1:30">
      <c r="A702">
        <v>18492957</v>
      </c>
      <c r="B702" t="s">
        <v>1690</v>
      </c>
      <c r="C702" t="s">
        <v>20592</v>
      </c>
      <c r="D702">
        <v>1</v>
      </c>
      <c r="E702" t="s">
        <v>21</v>
      </c>
      <c r="F702" t="s">
        <v>247</v>
      </c>
      <c r="G702">
        <v>0</v>
      </c>
      <c r="H702">
        <v>0</v>
      </c>
      <c r="I702" t="s">
        <v>560</v>
      </c>
      <c r="J702" t="s">
        <v>26</v>
      </c>
      <c r="K702" t="s">
        <v>27</v>
      </c>
      <c r="L702" t="s">
        <v>27</v>
      </c>
      <c r="M702" t="s">
        <v>27</v>
      </c>
      <c r="N702" t="s">
        <v>27</v>
      </c>
      <c r="O702">
        <v>1</v>
      </c>
      <c r="P702">
        <v>0</v>
      </c>
      <c r="Q702">
        <v>350</v>
      </c>
      <c r="R7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2">
        <v>1</v>
      </c>
      <c r="T7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2" s="1">
        <v>43079</v>
      </c>
      <c r="V702">
        <v>2017</v>
      </c>
      <c r="W702">
        <v>12</v>
      </c>
      <c r="X702" t="s">
        <v>20675</v>
      </c>
      <c r="Y702" t="s">
        <v>20651</v>
      </c>
      <c r="Z702">
        <v>50</v>
      </c>
      <c r="AA702">
        <v>0</v>
      </c>
      <c r="AB702" t="s">
        <v>20631</v>
      </c>
      <c r="AC702" t="s">
        <v>20652</v>
      </c>
      <c r="AD702" t="s">
        <v>20653</v>
      </c>
    </row>
    <row r="703" spans="1:30">
      <c r="A703">
        <v>18408033</v>
      </c>
      <c r="B703" t="s">
        <v>1692</v>
      </c>
      <c r="C703" t="s">
        <v>20592</v>
      </c>
      <c r="D703">
        <v>1</v>
      </c>
      <c r="E703" t="s">
        <v>21</v>
      </c>
      <c r="F703" t="s">
        <v>37</v>
      </c>
      <c r="G703">
        <v>0</v>
      </c>
      <c r="H703">
        <v>0</v>
      </c>
      <c r="I703" t="s">
        <v>706</v>
      </c>
      <c r="J703" t="s">
        <v>26</v>
      </c>
      <c r="K703" t="s">
        <v>27</v>
      </c>
      <c r="L703" t="s">
        <v>27</v>
      </c>
      <c r="M703" t="s">
        <v>27</v>
      </c>
      <c r="N703" t="s">
        <v>27</v>
      </c>
      <c r="O703">
        <v>1</v>
      </c>
      <c r="P703">
        <v>0</v>
      </c>
      <c r="Q703">
        <v>150</v>
      </c>
      <c r="R7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3">
        <v>1</v>
      </c>
      <c r="T7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3" s="1">
        <v>43085</v>
      </c>
      <c r="V703">
        <v>2017</v>
      </c>
      <c r="W703">
        <v>12</v>
      </c>
      <c r="X703" t="s">
        <v>20675</v>
      </c>
      <c r="Y703" t="s">
        <v>20651</v>
      </c>
      <c r="Z703">
        <v>50</v>
      </c>
      <c r="AA703">
        <v>6</v>
      </c>
      <c r="AB703" t="s">
        <v>20624</v>
      </c>
      <c r="AC703" t="s">
        <v>20652</v>
      </c>
      <c r="AD703" t="s">
        <v>20653</v>
      </c>
    </row>
    <row r="704" spans="1:30">
      <c r="A704">
        <v>18410370</v>
      </c>
      <c r="B704" t="s">
        <v>1694</v>
      </c>
      <c r="C704" t="s">
        <v>20592</v>
      </c>
      <c r="D704">
        <v>1</v>
      </c>
      <c r="E704" t="s">
        <v>21</v>
      </c>
      <c r="F704" t="s">
        <v>125</v>
      </c>
      <c r="G704">
        <v>0</v>
      </c>
      <c r="H704">
        <v>0</v>
      </c>
      <c r="I704" t="s">
        <v>706</v>
      </c>
      <c r="J704" t="s">
        <v>26</v>
      </c>
      <c r="K704" t="s">
        <v>27</v>
      </c>
      <c r="L704" t="s">
        <v>27</v>
      </c>
      <c r="M704" t="s">
        <v>27</v>
      </c>
      <c r="N704" t="s">
        <v>27</v>
      </c>
      <c r="O704">
        <v>1</v>
      </c>
      <c r="P704">
        <v>0</v>
      </c>
      <c r="Q704">
        <v>100</v>
      </c>
      <c r="R7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4">
        <v>1</v>
      </c>
      <c r="T7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4" s="1">
        <v>41620</v>
      </c>
      <c r="V704">
        <v>2013</v>
      </c>
      <c r="W704">
        <v>12</v>
      </c>
      <c r="X704" t="s">
        <v>20675</v>
      </c>
      <c r="Y704" t="s">
        <v>20651</v>
      </c>
      <c r="Z704">
        <v>50</v>
      </c>
      <c r="AA704">
        <v>4</v>
      </c>
      <c r="AB704" t="s">
        <v>20628</v>
      </c>
      <c r="AC704" t="s">
        <v>20652</v>
      </c>
      <c r="AD704" t="s">
        <v>20653</v>
      </c>
    </row>
    <row r="705" spans="1:30">
      <c r="A705">
        <v>18459030</v>
      </c>
      <c r="B705" t="s">
        <v>1696</v>
      </c>
      <c r="C705" t="s">
        <v>20592</v>
      </c>
      <c r="D705">
        <v>1</v>
      </c>
      <c r="E705" t="s">
        <v>21</v>
      </c>
      <c r="F705" t="s">
        <v>1698</v>
      </c>
      <c r="G705">
        <v>0</v>
      </c>
      <c r="H705">
        <v>0</v>
      </c>
      <c r="I705" t="s">
        <v>521</v>
      </c>
      <c r="J705" t="s">
        <v>26</v>
      </c>
      <c r="K705" t="s">
        <v>27</v>
      </c>
      <c r="L705" t="s">
        <v>27</v>
      </c>
      <c r="M705" t="s">
        <v>27</v>
      </c>
      <c r="N705" t="s">
        <v>27</v>
      </c>
      <c r="O705">
        <v>1</v>
      </c>
      <c r="P705">
        <v>0</v>
      </c>
      <c r="Q705">
        <v>200</v>
      </c>
      <c r="R70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05">
        <v>1</v>
      </c>
      <c r="T70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5" s="1">
        <v>43095</v>
      </c>
      <c r="V705">
        <v>2017</v>
      </c>
      <c r="W705">
        <v>12</v>
      </c>
      <c r="X705" t="s">
        <v>20675</v>
      </c>
      <c r="Y705" t="s">
        <v>20651</v>
      </c>
      <c r="Z705">
        <v>52</v>
      </c>
      <c r="AA705">
        <v>2</v>
      </c>
      <c r="AB705" t="s">
        <v>20627</v>
      </c>
      <c r="AC705" t="s">
        <v>20652</v>
      </c>
      <c r="AD705" t="s">
        <v>20653</v>
      </c>
    </row>
    <row r="706" spans="1:30">
      <c r="A706">
        <v>18492083</v>
      </c>
      <c r="B706" t="s">
        <v>1700</v>
      </c>
      <c r="C706" t="s">
        <v>20592</v>
      </c>
      <c r="D706">
        <v>1</v>
      </c>
      <c r="E706" t="s">
        <v>21</v>
      </c>
      <c r="F706" t="s">
        <v>716</v>
      </c>
      <c r="G706">
        <v>0</v>
      </c>
      <c r="H706">
        <v>0</v>
      </c>
      <c r="I706" t="s">
        <v>704</v>
      </c>
      <c r="J706" t="s">
        <v>26</v>
      </c>
      <c r="K706" t="s">
        <v>27</v>
      </c>
      <c r="L706" t="s">
        <v>27</v>
      </c>
      <c r="M706" t="s">
        <v>27</v>
      </c>
      <c r="N706" t="s">
        <v>27</v>
      </c>
      <c r="O706">
        <v>2</v>
      </c>
      <c r="P706">
        <v>0</v>
      </c>
      <c r="Q706">
        <v>600</v>
      </c>
      <c r="R70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06">
        <v>1</v>
      </c>
      <c r="T70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6" s="1">
        <v>40538</v>
      </c>
      <c r="V706">
        <v>2010</v>
      </c>
      <c r="W706">
        <v>12</v>
      </c>
      <c r="X706" t="s">
        <v>20675</v>
      </c>
      <c r="Y706" t="s">
        <v>20651</v>
      </c>
      <c r="Z706">
        <v>53</v>
      </c>
      <c r="AA706">
        <v>0</v>
      </c>
      <c r="AB706" t="s">
        <v>20631</v>
      </c>
      <c r="AC706" t="s">
        <v>20652</v>
      </c>
      <c r="AD706" t="s">
        <v>20653</v>
      </c>
    </row>
    <row r="707" spans="1:30">
      <c r="A707">
        <v>18499026</v>
      </c>
      <c r="B707" t="s">
        <v>1702</v>
      </c>
      <c r="C707" t="s">
        <v>20592</v>
      </c>
      <c r="D707">
        <v>1</v>
      </c>
      <c r="E707" t="s">
        <v>21</v>
      </c>
      <c r="F707" t="s">
        <v>65</v>
      </c>
      <c r="G707">
        <v>0</v>
      </c>
      <c r="H707">
        <v>0</v>
      </c>
      <c r="I707" t="s">
        <v>565</v>
      </c>
      <c r="J707" t="s">
        <v>26</v>
      </c>
      <c r="K707" t="s">
        <v>27</v>
      </c>
      <c r="L707" t="s">
        <v>27</v>
      </c>
      <c r="M707" t="s">
        <v>27</v>
      </c>
      <c r="N707" t="s">
        <v>27</v>
      </c>
      <c r="O707">
        <v>1</v>
      </c>
      <c r="P707">
        <v>0</v>
      </c>
      <c r="Q707">
        <v>300</v>
      </c>
      <c r="R70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7">
        <v>1</v>
      </c>
      <c r="T70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7" s="1">
        <v>40535</v>
      </c>
      <c r="V707">
        <v>2010</v>
      </c>
      <c r="W707">
        <v>12</v>
      </c>
      <c r="X707" t="s">
        <v>20675</v>
      </c>
      <c r="Y707" t="s">
        <v>20651</v>
      </c>
      <c r="Z707">
        <v>52</v>
      </c>
      <c r="AA707">
        <v>4</v>
      </c>
      <c r="AB707" t="s">
        <v>20628</v>
      </c>
      <c r="AC707" t="s">
        <v>20652</v>
      </c>
      <c r="AD707" t="s">
        <v>20653</v>
      </c>
    </row>
    <row r="708" spans="1:30">
      <c r="A708">
        <v>18432652</v>
      </c>
      <c r="B708" t="s">
        <v>1704</v>
      </c>
      <c r="C708" t="s">
        <v>20592</v>
      </c>
      <c r="D708">
        <v>1</v>
      </c>
      <c r="E708" t="s">
        <v>21</v>
      </c>
      <c r="F708" t="s">
        <v>332</v>
      </c>
      <c r="G708">
        <v>0</v>
      </c>
      <c r="H708">
        <v>0</v>
      </c>
      <c r="I708" t="s">
        <v>578</v>
      </c>
      <c r="J708" t="s">
        <v>26</v>
      </c>
      <c r="K708" t="s">
        <v>27</v>
      </c>
      <c r="L708" t="s">
        <v>27</v>
      </c>
      <c r="M708" t="s">
        <v>27</v>
      </c>
      <c r="N708" t="s">
        <v>27</v>
      </c>
      <c r="O708">
        <v>1</v>
      </c>
      <c r="P708">
        <v>0</v>
      </c>
      <c r="Q708">
        <v>400</v>
      </c>
      <c r="R70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8">
        <v>1</v>
      </c>
      <c r="T70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8" s="1">
        <v>41219</v>
      </c>
      <c r="V708">
        <v>2012</v>
      </c>
      <c r="W708">
        <v>11</v>
      </c>
      <c r="X708" t="s">
        <v>20675</v>
      </c>
      <c r="Y708" t="s">
        <v>20654</v>
      </c>
      <c r="Z708">
        <v>45</v>
      </c>
      <c r="AA708">
        <v>2</v>
      </c>
      <c r="AB708" t="s">
        <v>20627</v>
      </c>
      <c r="AC708" t="s">
        <v>20652</v>
      </c>
      <c r="AD708" t="s">
        <v>20655</v>
      </c>
    </row>
    <row r="709" spans="1:30">
      <c r="A709">
        <v>18458659</v>
      </c>
      <c r="B709" t="s">
        <v>1706</v>
      </c>
      <c r="C709" t="s">
        <v>20592</v>
      </c>
      <c r="D709">
        <v>1</v>
      </c>
      <c r="E709" t="s">
        <v>21</v>
      </c>
      <c r="F709" t="s">
        <v>32</v>
      </c>
      <c r="G709">
        <v>0</v>
      </c>
      <c r="H709">
        <v>0</v>
      </c>
      <c r="I709" t="s">
        <v>565</v>
      </c>
      <c r="J709" t="s">
        <v>26</v>
      </c>
      <c r="K709" t="s">
        <v>27</v>
      </c>
      <c r="L709" t="s">
        <v>27</v>
      </c>
      <c r="M709" t="s">
        <v>27</v>
      </c>
      <c r="N709" t="s">
        <v>27</v>
      </c>
      <c r="O709">
        <v>1</v>
      </c>
      <c r="P709">
        <v>0</v>
      </c>
      <c r="Q709">
        <v>400</v>
      </c>
      <c r="R70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09">
        <v>1</v>
      </c>
      <c r="T70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09" s="1">
        <v>40498</v>
      </c>
      <c r="V709">
        <v>2010</v>
      </c>
      <c r="W709">
        <v>11</v>
      </c>
      <c r="X709" t="s">
        <v>20675</v>
      </c>
      <c r="Y709" t="s">
        <v>20654</v>
      </c>
      <c r="Z709">
        <v>47</v>
      </c>
      <c r="AA709">
        <v>2</v>
      </c>
      <c r="AB709" t="s">
        <v>20627</v>
      </c>
      <c r="AC709" t="s">
        <v>20652</v>
      </c>
      <c r="AD709" t="s">
        <v>20655</v>
      </c>
    </row>
    <row r="710" spans="1:30">
      <c r="A710">
        <v>18492652</v>
      </c>
      <c r="B710" t="s">
        <v>1708</v>
      </c>
      <c r="C710" t="s">
        <v>20592</v>
      </c>
      <c r="D710">
        <v>1</v>
      </c>
      <c r="E710" t="s">
        <v>21</v>
      </c>
      <c r="F710" t="s">
        <v>571</v>
      </c>
      <c r="G710">
        <v>0</v>
      </c>
      <c r="H710">
        <v>0</v>
      </c>
      <c r="I710" t="s">
        <v>1052</v>
      </c>
      <c r="J710" t="s">
        <v>26</v>
      </c>
      <c r="K710" t="s">
        <v>27</v>
      </c>
      <c r="L710" t="s">
        <v>27</v>
      </c>
      <c r="M710" t="s">
        <v>27</v>
      </c>
      <c r="N710" t="s">
        <v>27</v>
      </c>
      <c r="O710">
        <v>1</v>
      </c>
      <c r="P710">
        <v>0</v>
      </c>
      <c r="Q710">
        <v>150</v>
      </c>
      <c r="R71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0">
        <v>1</v>
      </c>
      <c r="T71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0" s="1">
        <v>42328</v>
      </c>
      <c r="V710">
        <v>2015</v>
      </c>
      <c r="W710">
        <v>11</v>
      </c>
      <c r="X710" t="s">
        <v>20675</v>
      </c>
      <c r="Y710" t="s">
        <v>20654</v>
      </c>
      <c r="Z710">
        <v>47</v>
      </c>
      <c r="AA710">
        <v>5</v>
      </c>
      <c r="AB710" t="s">
        <v>20630</v>
      </c>
      <c r="AC710" t="s">
        <v>20652</v>
      </c>
      <c r="AD710" t="s">
        <v>20655</v>
      </c>
    </row>
    <row r="711" spans="1:30">
      <c r="A711">
        <v>18471314</v>
      </c>
      <c r="B711" t="s">
        <v>1710</v>
      </c>
      <c r="C711" t="s">
        <v>20592</v>
      </c>
      <c r="D711">
        <v>1</v>
      </c>
      <c r="E711" t="s">
        <v>21</v>
      </c>
      <c r="F711" t="s">
        <v>241</v>
      </c>
      <c r="G711">
        <v>0</v>
      </c>
      <c r="H711">
        <v>0</v>
      </c>
      <c r="I711" t="s">
        <v>560</v>
      </c>
      <c r="J711" t="s">
        <v>26</v>
      </c>
      <c r="K711" t="s">
        <v>27</v>
      </c>
      <c r="L711" t="s">
        <v>27</v>
      </c>
      <c r="M711" t="s">
        <v>27</v>
      </c>
      <c r="N711" t="s">
        <v>27</v>
      </c>
      <c r="O711">
        <v>2</v>
      </c>
      <c r="P711">
        <v>0</v>
      </c>
      <c r="Q711">
        <v>500</v>
      </c>
      <c r="R71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1">
        <v>1</v>
      </c>
      <c r="T71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1" s="1">
        <v>42664</v>
      </c>
      <c r="V711">
        <v>2016</v>
      </c>
      <c r="W711">
        <v>10</v>
      </c>
      <c r="X711" t="s">
        <v>20675</v>
      </c>
      <c r="Y711" t="s">
        <v>20656</v>
      </c>
      <c r="Z711">
        <v>43</v>
      </c>
      <c r="AA711">
        <v>5</v>
      </c>
      <c r="AB711" t="s">
        <v>20630</v>
      </c>
      <c r="AC711" t="s">
        <v>20652</v>
      </c>
      <c r="AD711" t="s">
        <v>20657</v>
      </c>
    </row>
    <row r="712" spans="1:30">
      <c r="A712">
        <v>18489526</v>
      </c>
      <c r="B712" t="s">
        <v>1711</v>
      </c>
      <c r="C712" t="s">
        <v>20592</v>
      </c>
      <c r="D712">
        <v>1</v>
      </c>
      <c r="E712" t="s">
        <v>21</v>
      </c>
      <c r="F712" t="s">
        <v>117</v>
      </c>
      <c r="G712">
        <v>0</v>
      </c>
      <c r="H712">
        <v>0</v>
      </c>
      <c r="I712" t="s">
        <v>521</v>
      </c>
      <c r="J712" t="s">
        <v>26</v>
      </c>
      <c r="K712" t="s">
        <v>27</v>
      </c>
      <c r="L712" t="s">
        <v>27</v>
      </c>
      <c r="M712" t="s">
        <v>27</v>
      </c>
      <c r="N712" t="s">
        <v>27</v>
      </c>
      <c r="O712">
        <v>1</v>
      </c>
      <c r="P712">
        <v>0</v>
      </c>
      <c r="Q712">
        <v>300</v>
      </c>
      <c r="R71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2">
        <v>1</v>
      </c>
      <c r="T71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2" s="1">
        <v>43398</v>
      </c>
      <c r="V712">
        <v>2018</v>
      </c>
      <c r="W712">
        <v>10</v>
      </c>
      <c r="X712" t="s">
        <v>20675</v>
      </c>
      <c r="Y712" t="s">
        <v>20656</v>
      </c>
      <c r="Z712">
        <v>43</v>
      </c>
      <c r="AA712">
        <v>4</v>
      </c>
      <c r="AB712" t="s">
        <v>20628</v>
      </c>
      <c r="AC712" t="s">
        <v>20652</v>
      </c>
      <c r="AD712" t="s">
        <v>20657</v>
      </c>
    </row>
    <row r="713" spans="1:30">
      <c r="A713">
        <v>18382047</v>
      </c>
      <c r="B713" t="s">
        <v>1713</v>
      </c>
      <c r="C713" t="s">
        <v>20592</v>
      </c>
      <c r="D713">
        <v>1</v>
      </c>
      <c r="E713" t="s">
        <v>21</v>
      </c>
      <c r="F713" t="s">
        <v>227</v>
      </c>
      <c r="G713">
        <v>0</v>
      </c>
      <c r="H713">
        <v>0</v>
      </c>
      <c r="I713" t="s">
        <v>531</v>
      </c>
      <c r="J713" t="s">
        <v>26</v>
      </c>
      <c r="K713" t="s">
        <v>27</v>
      </c>
      <c r="L713" t="s">
        <v>27</v>
      </c>
      <c r="M713" t="s">
        <v>27</v>
      </c>
      <c r="N713" t="s">
        <v>27</v>
      </c>
      <c r="O713">
        <v>1</v>
      </c>
      <c r="P713">
        <v>0</v>
      </c>
      <c r="Q713">
        <v>400</v>
      </c>
      <c r="R71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3">
        <v>1</v>
      </c>
      <c r="T71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3" s="1">
        <v>41914</v>
      </c>
      <c r="V713">
        <v>2014</v>
      </c>
      <c r="W713">
        <v>10</v>
      </c>
      <c r="X713" t="s">
        <v>20675</v>
      </c>
      <c r="Y713" t="s">
        <v>20656</v>
      </c>
      <c r="Z713">
        <v>40</v>
      </c>
      <c r="AA713">
        <v>4</v>
      </c>
      <c r="AB713" t="s">
        <v>20628</v>
      </c>
      <c r="AC713" t="s">
        <v>20652</v>
      </c>
      <c r="AD713" t="s">
        <v>20657</v>
      </c>
    </row>
    <row r="714" spans="1:30">
      <c r="A714">
        <v>18441532</v>
      </c>
      <c r="B714" t="s">
        <v>1715</v>
      </c>
      <c r="C714" t="s">
        <v>20592</v>
      </c>
      <c r="D714">
        <v>1</v>
      </c>
      <c r="E714" t="s">
        <v>21</v>
      </c>
      <c r="F714" t="s">
        <v>207</v>
      </c>
      <c r="G714">
        <v>0</v>
      </c>
      <c r="H714">
        <v>0</v>
      </c>
      <c r="I714" t="s">
        <v>478</v>
      </c>
      <c r="J714" t="s">
        <v>26</v>
      </c>
      <c r="K714" t="s">
        <v>34</v>
      </c>
      <c r="L714" t="s">
        <v>27</v>
      </c>
      <c r="M714" t="s">
        <v>27</v>
      </c>
      <c r="N714" t="s">
        <v>27</v>
      </c>
      <c r="O714">
        <v>2</v>
      </c>
      <c r="P714">
        <v>0</v>
      </c>
      <c r="Q714">
        <v>800</v>
      </c>
      <c r="R71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4">
        <v>1</v>
      </c>
      <c r="T71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4" s="1">
        <v>40453</v>
      </c>
      <c r="V714">
        <v>2010</v>
      </c>
      <c r="W714">
        <v>10</v>
      </c>
      <c r="X714" t="s">
        <v>20675</v>
      </c>
      <c r="Y714" t="s">
        <v>20656</v>
      </c>
      <c r="Z714">
        <v>40</v>
      </c>
      <c r="AA714">
        <v>6</v>
      </c>
      <c r="AB714" t="s">
        <v>20624</v>
      </c>
      <c r="AC714" t="s">
        <v>20652</v>
      </c>
      <c r="AD714" t="s">
        <v>20657</v>
      </c>
    </row>
    <row r="715" spans="1:30">
      <c r="A715">
        <v>18472660</v>
      </c>
      <c r="B715" t="s">
        <v>1717</v>
      </c>
      <c r="C715" t="s">
        <v>20592</v>
      </c>
      <c r="D715">
        <v>1</v>
      </c>
      <c r="E715" t="s">
        <v>21</v>
      </c>
      <c r="F715" t="s">
        <v>207</v>
      </c>
      <c r="G715">
        <v>0</v>
      </c>
      <c r="H715">
        <v>0</v>
      </c>
      <c r="I715" t="s">
        <v>578</v>
      </c>
      <c r="J715" t="s">
        <v>26</v>
      </c>
      <c r="K715" t="s">
        <v>27</v>
      </c>
      <c r="L715" t="s">
        <v>27</v>
      </c>
      <c r="M715" t="s">
        <v>27</v>
      </c>
      <c r="N715" t="s">
        <v>27</v>
      </c>
      <c r="O715">
        <v>1</v>
      </c>
      <c r="P715">
        <v>0</v>
      </c>
      <c r="Q715">
        <v>150</v>
      </c>
      <c r="R71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100-250</v>
      </c>
      <c r="S715">
        <v>1</v>
      </c>
      <c r="T71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5" s="1">
        <v>41933</v>
      </c>
      <c r="V715">
        <v>2014</v>
      </c>
      <c r="W715">
        <v>10</v>
      </c>
      <c r="X715" t="s">
        <v>20675</v>
      </c>
      <c r="Y715" t="s">
        <v>20656</v>
      </c>
      <c r="Z715">
        <v>43</v>
      </c>
      <c r="AA715">
        <v>2</v>
      </c>
      <c r="AB715" t="s">
        <v>20627</v>
      </c>
      <c r="AC715" t="s">
        <v>20652</v>
      </c>
      <c r="AD715" t="s">
        <v>20657</v>
      </c>
    </row>
    <row r="716" spans="1:30">
      <c r="A716">
        <v>18396190</v>
      </c>
      <c r="B716" t="s">
        <v>1719</v>
      </c>
      <c r="C716" t="s">
        <v>20592</v>
      </c>
      <c r="D716">
        <v>1</v>
      </c>
      <c r="E716" t="s">
        <v>21</v>
      </c>
      <c r="F716" t="s">
        <v>65</v>
      </c>
      <c r="G716">
        <v>0</v>
      </c>
      <c r="H716">
        <v>0</v>
      </c>
      <c r="I716" t="s">
        <v>578</v>
      </c>
      <c r="J716" t="s">
        <v>26</v>
      </c>
      <c r="K716" t="s">
        <v>27</v>
      </c>
      <c r="L716" t="s">
        <v>27</v>
      </c>
      <c r="M716" t="s">
        <v>27</v>
      </c>
      <c r="N716" t="s">
        <v>27</v>
      </c>
      <c r="O716">
        <v>1</v>
      </c>
      <c r="P716">
        <v>0</v>
      </c>
      <c r="Q716">
        <v>400</v>
      </c>
      <c r="R71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6">
        <v>1</v>
      </c>
      <c r="T71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16" s="1">
        <v>43389</v>
      </c>
      <c r="V716">
        <v>2018</v>
      </c>
      <c r="W716">
        <v>10</v>
      </c>
      <c r="X716" t="s">
        <v>20675</v>
      </c>
      <c r="Y716" t="s">
        <v>20656</v>
      </c>
      <c r="Z716">
        <v>42</v>
      </c>
      <c r="AA716">
        <v>2</v>
      </c>
      <c r="AB716" t="s">
        <v>20627</v>
      </c>
      <c r="AC716" t="s">
        <v>20652</v>
      </c>
      <c r="AD716" t="s">
        <v>20657</v>
      </c>
    </row>
    <row r="717" spans="1:30">
      <c r="A717">
        <v>313304</v>
      </c>
      <c r="B717" t="s">
        <v>1721</v>
      </c>
      <c r="C717" t="s">
        <v>20592</v>
      </c>
      <c r="D717">
        <v>1</v>
      </c>
      <c r="E717" t="s">
        <v>21</v>
      </c>
      <c r="F717" t="s">
        <v>1723</v>
      </c>
      <c r="G717">
        <v>77.194528899999995</v>
      </c>
      <c r="H717">
        <v>28.554171100000001</v>
      </c>
      <c r="I717" t="s">
        <v>1725</v>
      </c>
      <c r="J717" t="s">
        <v>26</v>
      </c>
      <c r="K717" t="s">
        <v>27</v>
      </c>
      <c r="L717" t="s">
        <v>34</v>
      </c>
      <c r="M717" t="s">
        <v>34</v>
      </c>
      <c r="N717" t="s">
        <v>27</v>
      </c>
      <c r="O717">
        <v>1</v>
      </c>
      <c r="P717">
        <v>454</v>
      </c>
      <c r="Q717">
        <v>400</v>
      </c>
      <c r="R71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17">
        <v>3.9</v>
      </c>
      <c r="T71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17" s="1">
        <v>42634</v>
      </c>
      <c r="V717">
        <v>2016</v>
      </c>
      <c r="W717">
        <v>9</v>
      </c>
      <c r="X717" t="s">
        <v>20672</v>
      </c>
      <c r="Y717" t="s">
        <v>20623</v>
      </c>
      <c r="Z717">
        <v>39</v>
      </c>
      <c r="AA717">
        <v>3</v>
      </c>
      <c r="AB717" t="s">
        <v>20634</v>
      </c>
      <c r="AC717" t="s">
        <v>20625</v>
      </c>
      <c r="AD717" t="s">
        <v>20626</v>
      </c>
    </row>
    <row r="718" spans="1:30">
      <c r="A718">
        <v>18358184</v>
      </c>
      <c r="B718" t="s">
        <v>1726</v>
      </c>
      <c r="C718" t="s">
        <v>20592</v>
      </c>
      <c r="D718">
        <v>1</v>
      </c>
      <c r="E718" t="s">
        <v>21</v>
      </c>
      <c r="F718" t="s">
        <v>96</v>
      </c>
      <c r="G718">
        <v>77.136724000000001</v>
      </c>
      <c r="H718">
        <v>28.628252799999999</v>
      </c>
      <c r="I718" t="s">
        <v>475</v>
      </c>
      <c r="J718" t="s">
        <v>26</v>
      </c>
      <c r="K718" t="s">
        <v>27</v>
      </c>
      <c r="L718" t="s">
        <v>34</v>
      </c>
      <c r="M718" t="s">
        <v>34</v>
      </c>
      <c r="N718" t="s">
        <v>27</v>
      </c>
      <c r="O718">
        <v>2</v>
      </c>
      <c r="P718">
        <v>23</v>
      </c>
      <c r="Q718">
        <v>500</v>
      </c>
      <c r="R71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8">
        <v>3.4</v>
      </c>
      <c r="T71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8" s="1">
        <v>42236</v>
      </c>
      <c r="V718">
        <v>2015</v>
      </c>
      <c r="W718">
        <v>8</v>
      </c>
      <c r="X718" t="s">
        <v>20672</v>
      </c>
      <c r="Y718" t="s">
        <v>20632</v>
      </c>
      <c r="Z718">
        <v>34</v>
      </c>
      <c r="AA718">
        <v>4</v>
      </c>
      <c r="AB718" t="s">
        <v>20628</v>
      </c>
      <c r="AC718" t="s">
        <v>20625</v>
      </c>
      <c r="AD718" t="s">
        <v>20633</v>
      </c>
    </row>
    <row r="719" spans="1:30">
      <c r="A719">
        <v>18238968</v>
      </c>
      <c r="B719" t="s">
        <v>1728</v>
      </c>
      <c r="C719" t="s">
        <v>20592</v>
      </c>
      <c r="D719">
        <v>1</v>
      </c>
      <c r="E719" t="s">
        <v>21</v>
      </c>
      <c r="F719" t="s">
        <v>1730</v>
      </c>
      <c r="G719">
        <v>77.0887484</v>
      </c>
      <c r="H719">
        <v>28.6202711</v>
      </c>
      <c r="I719" t="s">
        <v>478</v>
      </c>
      <c r="J719" t="s">
        <v>26</v>
      </c>
      <c r="K719" t="s">
        <v>27</v>
      </c>
      <c r="L719" t="s">
        <v>34</v>
      </c>
      <c r="M719" t="s">
        <v>34</v>
      </c>
      <c r="N719" t="s">
        <v>27</v>
      </c>
      <c r="O719">
        <v>2</v>
      </c>
      <c r="P719">
        <v>102</v>
      </c>
      <c r="Q719">
        <v>800</v>
      </c>
      <c r="R71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19">
        <v>3.4</v>
      </c>
      <c r="T71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19" s="1">
        <v>41036</v>
      </c>
      <c r="V719">
        <v>2012</v>
      </c>
      <c r="W719">
        <v>5</v>
      </c>
      <c r="X719" t="s">
        <v>20673</v>
      </c>
      <c r="Y719" t="s">
        <v>20640</v>
      </c>
      <c r="Z719">
        <v>19</v>
      </c>
      <c r="AA719">
        <v>1</v>
      </c>
      <c r="AB719" t="s">
        <v>20629</v>
      </c>
      <c r="AC719" t="s">
        <v>20638</v>
      </c>
      <c r="AD719" t="s">
        <v>20641</v>
      </c>
    </row>
    <row r="720" spans="1:30">
      <c r="A720">
        <v>18458347</v>
      </c>
      <c r="B720" t="s">
        <v>1731</v>
      </c>
      <c r="C720" t="s">
        <v>20592</v>
      </c>
      <c r="D720">
        <v>1</v>
      </c>
      <c r="E720" t="s">
        <v>21</v>
      </c>
      <c r="F720" t="s">
        <v>652</v>
      </c>
      <c r="G720">
        <v>77.20392846</v>
      </c>
      <c r="H720">
        <v>28.68086237</v>
      </c>
      <c r="I720" t="s">
        <v>1733</v>
      </c>
      <c r="J720" t="s">
        <v>26</v>
      </c>
      <c r="K720" t="s">
        <v>27</v>
      </c>
      <c r="L720" t="s">
        <v>34</v>
      </c>
      <c r="M720" t="s">
        <v>34</v>
      </c>
      <c r="N720" t="s">
        <v>27</v>
      </c>
      <c r="O720">
        <v>2</v>
      </c>
      <c r="P720">
        <v>41</v>
      </c>
      <c r="Q720">
        <v>950</v>
      </c>
      <c r="R72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0">
        <v>3.8</v>
      </c>
      <c r="T72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0" s="1">
        <v>43227</v>
      </c>
      <c r="V720">
        <v>2018</v>
      </c>
      <c r="W720">
        <v>5</v>
      </c>
      <c r="X720" t="s">
        <v>20673</v>
      </c>
      <c r="Y720" t="s">
        <v>20640</v>
      </c>
      <c r="Z720">
        <v>19</v>
      </c>
      <c r="AA720">
        <v>1</v>
      </c>
      <c r="AB720" t="s">
        <v>20629</v>
      </c>
      <c r="AC720" t="s">
        <v>20638</v>
      </c>
      <c r="AD720" t="s">
        <v>20641</v>
      </c>
    </row>
    <row r="721" spans="1:30">
      <c r="A721">
        <v>308156</v>
      </c>
      <c r="B721" t="s">
        <v>1734</v>
      </c>
      <c r="C721" t="s">
        <v>20592</v>
      </c>
      <c r="D721">
        <v>1</v>
      </c>
      <c r="E721" t="s">
        <v>21</v>
      </c>
      <c r="F721" t="s">
        <v>1736</v>
      </c>
      <c r="G721">
        <v>77.143890299999995</v>
      </c>
      <c r="H721">
        <v>28.6521954</v>
      </c>
      <c r="I721" t="s">
        <v>1738</v>
      </c>
      <c r="J721" t="s">
        <v>26</v>
      </c>
      <c r="K721" t="s">
        <v>27</v>
      </c>
      <c r="L721" t="s">
        <v>34</v>
      </c>
      <c r="M721" t="s">
        <v>34</v>
      </c>
      <c r="N721" t="s">
        <v>27</v>
      </c>
      <c r="O721">
        <v>2</v>
      </c>
      <c r="P721">
        <v>46</v>
      </c>
      <c r="Q721">
        <v>550</v>
      </c>
      <c r="R72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1">
        <v>2.7</v>
      </c>
      <c r="T72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21" s="1">
        <v>42507</v>
      </c>
      <c r="V721">
        <v>2016</v>
      </c>
      <c r="W721">
        <v>5</v>
      </c>
      <c r="X721" t="s">
        <v>20673</v>
      </c>
      <c r="Y721" t="s">
        <v>20640</v>
      </c>
      <c r="Z721">
        <v>21</v>
      </c>
      <c r="AA721">
        <v>2</v>
      </c>
      <c r="AB721" t="s">
        <v>20627</v>
      </c>
      <c r="AC721" t="s">
        <v>20638</v>
      </c>
      <c r="AD721" t="s">
        <v>20641</v>
      </c>
    </row>
    <row r="722" spans="1:30">
      <c r="A722">
        <v>309365</v>
      </c>
      <c r="B722" t="s">
        <v>1731</v>
      </c>
      <c r="C722" t="s">
        <v>20592</v>
      </c>
      <c r="D722">
        <v>1</v>
      </c>
      <c r="E722" t="s">
        <v>21</v>
      </c>
      <c r="F722" t="s">
        <v>61</v>
      </c>
      <c r="G722">
        <v>77.175630999999996</v>
      </c>
      <c r="H722">
        <v>28.567461000000002</v>
      </c>
      <c r="I722" t="s">
        <v>1733</v>
      </c>
      <c r="J722" t="s">
        <v>26</v>
      </c>
      <c r="K722" t="s">
        <v>27</v>
      </c>
      <c r="L722" t="s">
        <v>34</v>
      </c>
      <c r="M722" t="s">
        <v>34</v>
      </c>
      <c r="N722" t="s">
        <v>27</v>
      </c>
      <c r="O722">
        <v>2</v>
      </c>
      <c r="P722">
        <v>447</v>
      </c>
      <c r="Q722">
        <v>950</v>
      </c>
      <c r="R72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2">
        <v>3.6</v>
      </c>
      <c r="T72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2" s="1">
        <v>40315</v>
      </c>
      <c r="V722">
        <v>2010</v>
      </c>
      <c r="W722">
        <v>5</v>
      </c>
      <c r="X722" t="s">
        <v>20673</v>
      </c>
      <c r="Y722" t="s">
        <v>20640</v>
      </c>
      <c r="Z722">
        <v>21</v>
      </c>
      <c r="AA722">
        <v>1</v>
      </c>
      <c r="AB722" t="s">
        <v>20629</v>
      </c>
      <c r="AC722" t="s">
        <v>20638</v>
      </c>
      <c r="AD722" t="s">
        <v>20641</v>
      </c>
    </row>
    <row r="723" spans="1:30">
      <c r="A723">
        <v>310665</v>
      </c>
      <c r="B723" t="s">
        <v>1739</v>
      </c>
      <c r="C723" t="s">
        <v>20592</v>
      </c>
      <c r="D723">
        <v>1</v>
      </c>
      <c r="E723" t="s">
        <v>21</v>
      </c>
      <c r="F723" t="s">
        <v>1741</v>
      </c>
      <c r="G723">
        <v>77.209681900000007</v>
      </c>
      <c r="H723">
        <v>28.534082000000001</v>
      </c>
      <c r="I723" t="s">
        <v>501</v>
      </c>
      <c r="J723" t="s">
        <v>26</v>
      </c>
      <c r="K723" t="s">
        <v>27</v>
      </c>
      <c r="L723" t="s">
        <v>34</v>
      </c>
      <c r="M723" t="s">
        <v>34</v>
      </c>
      <c r="N723" t="s">
        <v>27</v>
      </c>
      <c r="O723">
        <v>2</v>
      </c>
      <c r="P723">
        <v>485</v>
      </c>
      <c r="Q723">
        <v>600</v>
      </c>
      <c r="R72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3">
        <v>3.4</v>
      </c>
      <c r="T72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3" s="1">
        <v>42462</v>
      </c>
      <c r="V723">
        <v>2016</v>
      </c>
      <c r="W723">
        <v>4</v>
      </c>
      <c r="X723" t="s">
        <v>20673</v>
      </c>
      <c r="Y723" t="s">
        <v>20642</v>
      </c>
      <c r="Z723">
        <v>14</v>
      </c>
      <c r="AA723">
        <v>6</v>
      </c>
      <c r="AB723" t="s">
        <v>20624</v>
      </c>
      <c r="AC723" t="s">
        <v>20638</v>
      </c>
      <c r="AD723" t="s">
        <v>20643</v>
      </c>
    </row>
    <row r="724" spans="1:30">
      <c r="A724">
        <v>311209</v>
      </c>
      <c r="B724" t="s">
        <v>1731</v>
      </c>
      <c r="C724" t="s">
        <v>20592</v>
      </c>
      <c r="D724">
        <v>1</v>
      </c>
      <c r="E724" t="s">
        <v>21</v>
      </c>
      <c r="F724" t="s">
        <v>112</v>
      </c>
      <c r="G724">
        <v>77.140472000000003</v>
      </c>
      <c r="H724">
        <v>28.704628599999999</v>
      </c>
      <c r="I724" t="s">
        <v>1733</v>
      </c>
      <c r="J724" t="s">
        <v>26</v>
      </c>
      <c r="K724" t="s">
        <v>27</v>
      </c>
      <c r="L724" t="s">
        <v>34</v>
      </c>
      <c r="M724" t="s">
        <v>34</v>
      </c>
      <c r="N724" t="s">
        <v>27</v>
      </c>
      <c r="O724">
        <v>2</v>
      </c>
      <c r="P724">
        <v>379</v>
      </c>
      <c r="Q724">
        <v>950</v>
      </c>
      <c r="R72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4">
        <v>3.6</v>
      </c>
      <c r="T72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4" s="1">
        <v>42826</v>
      </c>
      <c r="V724">
        <v>2017</v>
      </c>
      <c r="W724">
        <v>4</v>
      </c>
      <c r="X724" t="s">
        <v>20673</v>
      </c>
      <c r="Y724" t="s">
        <v>20642</v>
      </c>
      <c r="Z724">
        <v>13</v>
      </c>
      <c r="AA724">
        <v>6</v>
      </c>
      <c r="AB724" t="s">
        <v>20624</v>
      </c>
      <c r="AC724" t="s">
        <v>20638</v>
      </c>
      <c r="AD724" t="s">
        <v>20643</v>
      </c>
    </row>
    <row r="725" spans="1:30">
      <c r="A725">
        <v>311836</v>
      </c>
      <c r="B725" t="s">
        <v>1731</v>
      </c>
      <c r="C725" t="s">
        <v>20592</v>
      </c>
      <c r="D725">
        <v>1</v>
      </c>
      <c r="E725" t="s">
        <v>21</v>
      </c>
      <c r="F725" t="s">
        <v>1743</v>
      </c>
      <c r="G725">
        <v>77.133071869999995</v>
      </c>
      <c r="H725">
        <v>28.670562260000001</v>
      </c>
      <c r="I725" t="s">
        <v>1733</v>
      </c>
      <c r="J725" t="s">
        <v>26</v>
      </c>
      <c r="K725" t="s">
        <v>27</v>
      </c>
      <c r="L725" t="s">
        <v>34</v>
      </c>
      <c r="M725" t="s">
        <v>34</v>
      </c>
      <c r="N725" t="s">
        <v>27</v>
      </c>
      <c r="O725">
        <v>2</v>
      </c>
      <c r="P725">
        <v>203</v>
      </c>
      <c r="Q725">
        <v>950</v>
      </c>
      <c r="R72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5">
        <v>3.6</v>
      </c>
      <c r="T72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25" s="1">
        <v>40983</v>
      </c>
      <c r="V725">
        <v>2012</v>
      </c>
      <c r="W725">
        <v>3</v>
      </c>
      <c r="X725" t="s">
        <v>20674</v>
      </c>
      <c r="Y725" t="s">
        <v>20644</v>
      </c>
      <c r="Z725">
        <v>11</v>
      </c>
      <c r="AA725">
        <v>4</v>
      </c>
      <c r="AB725" t="s">
        <v>20628</v>
      </c>
      <c r="AC725" t="s">
        <v>20645</v>
      </c>
      <c r="AD725" t="s">
        <v>20646</v>
      </c>
    </row>
    <row r="726" spans="1:30">
      <c r="A726">
        <v>18421049</v>
      </c>
      <c r="B726" t="s">
        <v>1745</v>
      </c>
      <c r="C726" t="s">
        <v>20592</v>
      </c>
      <c r="D726">
        <v>1</v>
      </c>
      <c r="E726" t="s">
        <v>21</v>
      </c>
      <c r="F726" t="s">
        <v>1730</v>
      </c>
      <c r="G726">
        <v>77.090075600000006</v>
      </c>
      <c r="H726">
        <v>28.612278700000001</v>
      </c>
      <c r="I726" t="s">
        <v>1746</v>
      </c>
      <c r="J726" t="s">
        <v>26</v>
      </c>
      <c r="K726" t="s">
        <v>27</v>
      </c>
      <c r="L726" t="s">
        <v>34</v>
      </c>
      <c r="M726" t="s">
        <v>34</v>
      </c>
      <c r="N726" t="s">
        <v>27</v>
      </c>
      <c r="O726">
        <v>2</v>
      </c>
      <c r="P726">
        <v>50</v>
      </c>
      <c r="Q726">
        <v>800</v>
      </c>
      <c r="R72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6">
        <v>4.5</v>
      </c>
      <c r="T72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26" s="1">
        <v>40593</v>
      </c>
      <c r="V726">
        <v>2011</v>
      </c>
      <c r="W726">
        <v>2</v>
      </c>
      <c r="X726" t="s">
        <v>20674</v>
      </c>
      <c r="Y726" t="s">
        <v>20647</v>
      </c>
      <c r="Z726">
        <v>8</v>
      </c>
      <c r="AA726">
        <v>6</v>
      </c>
      <c r="AB726" t="s">
        <v>20624</v>
      </c>
      <c r="AC726" t="s">
        <v>20645</v>
      </c>
      <c r="AD726" t="s">
        <v>20648</v>
      </c>
    </row>
    <row r="727" spans="1:30">
      <c r="A727">
        <v>18425764</v>
      </c>
      <c r="B727" t="s">
        <v>1747</v>
      </c>
      <c r="C727" t="s">
        <v>20592</v>
      </c>
      <c r="D727">
        <v>1</v>
      </c>
      <c r="E727" t="s">
        <v>21</v>
      </c>
      <c r="F727" t="s">
        <v>251</v>
      </c>
      <c r="G727">
        <v>77.196503770000007</v>
      </c>
      <c r="H727">
        <v>28.64966566</v>
      </c>
      <c r="I727" t="s">
        <v>1749</v>
      </c>
      <c r="J727" t="s">
        <v>26</v>
      </c>
      <c r="K727" t="s">
        <v>27</v>
      </c>
      <c r="L727" t="s">
        <v>34</v>
      </c>
      <c r="M727" t="s">
        <v>34</v>
      </c>
      <c r="N727" t="s">
        <v>27</v>
      </c>
      <c r="O727">
        <v>2</v>
      </c>
      <c r="P727">
        <v>44</v>
      </c>
      <c r="Q727">
        <v>650</v>
      </c>
      <c r="R72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7">
        <v>3.4</v>
      </c>
      <c r="T72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7" s="1">
        <v>41287</v>
      </c>
      <c r="V727">
        <v>2013</v>
      </c>
      <c r="W727">
        <v>1</v>
      </c>
      <c r="X727" t="s">
        <v>20674</v>
      </c>
      <c r="Y727" t="s">
        <v>20649</v>
      </c>
      <c r="Z727">
        <v>3</v>
      </c>
      <c r="AA727">
        <v>0</v>
      </c>
      <c r="AB727" t="s">
        <v>20631</v>
      </c>
      <c r="AC727" t="s">
        <v>20645</v>
      </c>
      <c r="AD727" t="s">
        <v>20650</v>
      </c>
    </row>
    <row r="728" spans="1:30">
      <c r="A728">
        <v>18427200</v>
      </c>
      <c r="B728" t="s">
        <v>1747</v>
      </c>
      <c r="C728" t="s">
        <v>20592</v>
      </c>
      <c r="D728">
        <v>1</v>
      </c>
      <c r="E728" t="s">
        <v>21</v>
      </c>
      <c r="F728" t="s">
        <v>1751</v>
      </c>
      <c r="G728">
        <v>77.178993000000006</v>
      </c>
      <c r="H728">
        <v>28.635268</v>
      </c>
      <c r="I728" t="s">
        <v>1749</v>
      </c>
      <c r="J728" t="s">
        <v>26</v>
      </c>
      <c r="K728" t="s">
        <v>27</v>
      </c>
      <c r="L728" t="s">
        <v>34</v>
      </c>
      <c r="M728" t="s">
        <v>34</v>
      </c>
      <c r="N728" t="s">
        <v>27</v>
      </c>
      <c r="O728">
        <v>2</v>
      </c>
      <c r="P728">
        <v>38</v>
      </c>
      <c r="Q728">
        <v>650</v>
      </c>
      <c r="R72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28">
        <v>3.5</v>
      </c>
      <c r="T72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8" s="1">
        <v>42749</v>
      </c>
      <c r="V728">
        <v>2017</v>
      </c>
      <c r="W728">
        <v>1</v>
      </c>
      <c r="X728" t="s">
        <v>20674</v>
      </c>
      <c r="Y728" t="s">
        <v>20649</v>
      </c>
      <c r="Z728">
        <v>2</v>
      </c>
      <c r="AA728">
        <v>6</v>
      </c>
      <c r="AB728" t="s">
        <v>20624</v>
      </c>
      <c r="AC728" t="s">
        <v>20645</v>
      </c>
      <c r="AD728" t="s">
        <v>20650</v>
      </c>
    </row>
    <row r="729" spans="1:30">
      <c r="A729">
        <v>17953899</v>
      </c>
      <c r="B729" t="s">
        <v>1752</v>
      </c>
      <c r="C729" t="s">
        <v>20592</v>
      </c>
      <c r="D729">
        <v>1</v>
      </c>
      <c r="E729" t="s">
        <v>21</v>
      </c>
      <c r="F729" t="s">
        <v>241</v>
      </c>
      <c r="G729">
        <v>77.256422299999997</v>
      </c>
      <c r="H729">
        <v>28.537497900000002</v>
      </c>
      <c r="I729" t="s">
        <v>501</v>
      </c>
      <c r="J729" t="s">
        <v>26</v>
      </c>
      <c r="K729" t="s">
        <v>34</v>
      </c>
      <c r="L729" t="s">
        <v>34</v>
      </c>
      <c r="M729" t="s">
        <v>34</v>
      </c>
      <c r="N729" t="s">
        <v>27</v>
      </c>
      <c r="O729">
        <v>3</v>
      </c>
      <c r="P729">
        <v>70</v>
      </c>
      <c r="Q729">
        <v>1000</v>
      </c>
      <c r="R72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&gt;1000</v>
      </c>
      <c r="S729">
        <v>3</v>
      </c>
      <c r="T72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29" s="1">
        <v>43082</v>
      </c>
      <c r="V729">
        <v>2017</v>
      </c>
      <c r="W729">
        <v>12</v>
      </c>
      <c r="X729" t="s">
        <v>20675</v>
      </c>
      <c r="Y729" t="s">
        <v>20651</v>
      </c>
      <c r="Z729">
        <v>50</v>
      </c>
      <c r="AA729">
        <v>3</v>
      </c>
      <c r="AB729" t="s">
        <v>20634</v>
      </c>
      <c r="AC729" t="s">
        <v>20652</v>
      </c>
      <c r="AD729" t="s">
        <v>20653</v>
      </c>
    </row>
    <row r="730" spans="1:30">
      <c r="A730">
        <v>18322671</v>
      </c>
      <c r="B730" t="s">
        <v>1754</v>
      </c>
      <c r="C730" t="s">
        <v>20592</v>
      </c>
      <c r="D730">
        <v>1</v>
      </c>
      <c r="E730" t="s">
        <v>21</v>
      </c>
      <c r="F730" t="s">
        <v>1741</v>
      </c>
      <c r="G730">
        <v>77.215501200000006</v>
      </c>
      <c r="H730">
        <v>28.5354885</v>
      </c>
      <c r="I730" t="s">
        <v>501</v>
      </c>
      <c r="J730" t="s">
        <v>26</v>
      </c>
      <c r="K730" t="s">
        <v>27</v>
      </c>
      <c r="L730" t="s">
        <v>34</v>
      </c>
      <c r="M730" t="s">
        <v>34</v>
      </c>
      <c r="N730" t="s">
        <v>27</v>
      </c>
      <c r="O730">
        <v>2</v>
      </c>
      <c r="P730">
        <v>134</v>
      </c>
      <c r="Q730">
        <v>600</v>
      </c>
      <c r="R73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0">
        <v>3.2</v>
      </c>
      <c r="T73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0" s="1">
        <v>41265</v>
      </c>
      <c r="V730">
        <v>2012</v>
      </c>
      <c r="W730">
        <v>12</v>
      </c>
      <c r="X730" t="s">
        <v>20675</v>
      </c>
      <c r="Y730" t="s">
        <v>20651</v>
      </c>
      <c r="Z730">
        <v>51</v>
      </c>
      <c r="AA730">
        <v>6</v>
      </c>
      <c r="AB730" t="s">
        <v>20624</v>
      </c>
      <c r="AC730" t="s">
        <v>20652</v>
      </c>
      <c r="AD730" t="s">
        <v>20653</v>
      </c>
    </row>
    <row r="731" spans="1:30">
      <c r="A731">
        <v>312576</v>
      </c>
      <c r="B731" t="s">
        <v>1756</v>
      </c>
      <c r="C731" t="s">
        <v>20592</v>
      </c>
      <c r="D731">
        <v>1</v>
      </c>
      <c r="E731" t="s">
        <v>21</v>
      </c>
      <c r="F731" t="s">
        <v>1758</v>
      </c>
      <c r="G731">
        <v>77.195771699999995</v>
      </c>
      <c r="H731">
        <v>28.7053075</v>
      </c>
      <c r="I731" t="s">
        <v>680</v>
      </c>
      <c r="J731" t="s">
        <v>26</v>
      </c>
      <c r="K731" t="s">
        <v>27</v>
      </c>
      <c r="L731" t="s">
        <v>34</v>
      </c>
      <c r="M731" t="s">
        <v>34</v>
      </c>
      <c r="N731" t="s">
        <v>27</v>
      </c>
      <c r="O731">
        <v>1</v>
      </c>
      <c r="P731">
        <v>727</v>
      </c>
      <c r="Q731">
        <v>350</v>
      </c>
      <c r="R73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250-500</v>
      </c>
      <c r="S731">
        <v>3.8</v>
      </c>
      <c r="T73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31" s="1">
        <v>42688</v>
      </c>
      <c r="V731">
        <v>2016</v>
      </c>
      <c r="W731">
        <v>11</v>
      </c>
      <c r="X731" t="s">
        <v>20675</v>
      </c>
      <c r="Y731" t="s">
        <v>20654</v>
      </c>
      <c r="Z731">
        <v>47</v>
      </c>
      <c r="AA731">
        <v>1</v>
      </c>
      <c r="AB731" t="s">
        <v>20629</v>
      </c>
      <c r="AC731" t="s">
        <v>20652</v>
      </c>
      <c r="AD731" t="s">
        <v>20655</v>
      </c>
    </row>
    <row r="732" spans="1:30">
      <c r="A732">
        <v>7601102</v>
      </c>
      <c r="B732" t="s">
        <v>1759</v>
      </c>
      <c r="C732" t="s">
        <v>20610</v>
      </c>
      <c r="D732">
        <v>215</v>
      </c>
      <c r="E732" t="s">
        <v>1760</v>
      </c>
      <c r="F732" t="s">
        <v>1762</v>
      </c>
      <c r="G732">
        <v>-3.2031589999999999</v>
      </c>
      <c r="H732">
        <v>55.952221000000002</v>
      </c>
      <c r="I732" t="s">
        <v>1764</v>
      </c>
      <c r="J732" t="s">
        <v>1765</v>
      </c>
      <c r="K732" t="s">
        <v>34</v>
      </c>
      <c r="L732" t="s">
        <v>27</v>
      </c>
      <c r="M732" t="s">
        <v>27</v>
      </c>
      <c r="N732" t="s">
        <v>27</v>
      </c>
      <c r="O732">
        <v>4</v>
      </c>
      <c r="P732">
        <v>61</v>
      </c>
      <c r="Q732">
        <v>50</v>
      </c>
      <c r="R73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2">
        <v>4.3</v>
      </c>
      <c r="T73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2" s="1">
        <v>43021</v>
      </c>
      <c r="V732">
        <v>2017</v>
      </c>
      <c r="W732">
        <v>10</v>
      </c>
      <c r="X732" t="s">
        <v>20675</v>
      </c>
      <c r="Y732" t="s">
        <v>20656</v>
      </c>
      <c r="Z732">
        <v>41</v>
      </c>
      <c r="AA732">
        <v>5</v>
      </c>
      <c r="AB732" t="s">
        <v>20630</v>
      </c>
      <c r="AC732" t="s">
        <v>20652</v>
      </c>
      <c r="AD732" t="s">
        <v>20657</v>
      </c>
    </row>
    <row r="733" spans="1:30">
      <c r="A733">
        <v>7600921</v>
      </c>
      <c r="B733" t="s">
        <v>1766</v>
      </c>
      <c r="C733" t="s">
        <v>20610</v>
      </c>
      <c r="D733">
        <v>215</v>
      </c>
      <c r="E733" t="s">
        <v>1760</v>
      </c>
      <c r="F733" t="s">
        <v>1768</v>
      </c>
      <c r="G733">
        <v>-3.1868539999999999</v>
      </c>
      <c r="H733">
        <v>55.957033000000003</v>
      </c>
      <c r="I733" t="s">
        <v>1770</v>
      </c>
      <c r="J733" t="s">
        <v>1765</v>
      </c>
      <c r="K733" t="s">
        <v>27</v>
      </c>
      <c r="L733" t="s">
        <v>27</v>
      </c>
      <c r="M733" t="s">
        <v>27</v>
      </c>
      <c r="N733" t="s">
        <v>27</v>
      </c>
      <c r="O733">
        <v>4</v>
      </c>
      <c r="P733">
        <v>64</v>
      </c>
      <c r="Q733">
        <v>55</v>
      </c>
      <c r="R73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3">
        <v>4.2</v>
      </c>
      <c r="T73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3" s="1">
        <v>41194</v>
      </c>
      <c r="V733">
        <v>2012</v>
      </c>
      <c r="W733">
        <v>10</v>
      </c>
      <c r="X733" t="s">
        <v>20675</v>
      </c>
      <c r="Y733" t="s">
        <v>20656</v>
      </c>
      <c r="Z733">
        <v>41</v>
      </c>
      <c r="AA733">
        <v>5</v>
      </c>
      <c r="AB733" t="s">
        <v>20630</v>
      </c>
      <c r="AC733" t="s">
        <v>20652</v>
      </c>
      <c r="AD733" t="s">
        <v>20657</v>
      </c>
    </row>
    <row r="734" spans="1:30">
      <c r="A734">
        <v>17060516</v>
      </c>
      <c r="B734" t="s">
        <v>1771</v>
      </c>
      <c r="C734" t="s">
        <v>20611</v>
      </c>
      <c r="D734">
        <v>216</v>
      </c>
      <c r="E734" t="s">
        <v>511</v>
      </c>
      <c r="F734" t="s">
        <v>1773</v>
      </c>
      <c r="G734">
        <v>-81.487977999999998</v>
      </c>
      <c r="H734">
        <v>28.448174999999999</v>
      </c>
      <c r="I734" t="s">
        <v>1102</v>
      </c>
      <c r="J734" t="s">
        <v>516</v>
      </c>
      <c r="K734" t="s">
        <v>27</v>
      </c>
      <c r="L734" t="s">
        <v>27</v>
      </c>
      <c r="M734" t="s">
        <v>27</v>
      </c>
      <c r="N734" t="s">
        <v>27</v>
      </c>
      <c r="O734">
        <v>4</v>
      </c>
      <c r="P734">
        <v>1685</v>
      </c>
      <c r="Q734">
        <v>60</v>
      </c>
      <c r="R73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4">
        <v>4.4000000000000004</v>
      </c>
      <c r="T73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4" s="1">
        <v>42833</v>
      </c>
      <c r="V734">
        <v>2017</v>
      </c>
      <c r="W734">
        <v>4</v>
      </c>
      <c r="X734" t="s">
        <v>20673</v>
      </c>
      <c r="Y734" t="s">
        <v>20642</v>
      </c>
      <c r="Z734">
        <v>14</v>
      </c>
      <c r="AA734">
        <v>6</v>
      </c>
      <c r="AB734" t="s">
        <v>20624</v>
      </c>
      <c r="AC734" t="s">
        <v>20638</v>
      </c>
      <c r="AD734" t="s">
        <v>20643</v>
      </c>
    </row>
    <row r="735" spans="1:30">
      <c r="A735">
        <v>18482983</v>
      </c>
      <c r="B735" t="s">
        <v>1775</v>
      </c>
      <c r="C735" t="s">
        <v>1776</v>
      </c>
      <c r="D735">
        <v>184</v>
      </c>
      <c r="E735" t="s">
        <v>1776</v>
      </c>
      <c r="F735" t="s">
        <v>1778</v>
      </c>
      <c r="G735">
        <v>103.84092099999999</v>
      </c>
      <c r="H735">
        <v>1.2783731819999999</v>
      </c>
      <c r="I735" t="s">
        <v>1780</v>
      </c>
      <c r="J735" t="s">
        <v>516</v>
      </c>
      <c r="K735" t="s">
        <v>27</v>
      </c>
      <c r="L735" t="s">
        <v>27</v>
      </c>
      <c r="M735" t="s">
        <v>27</v>
      </c>
      <c r="N735" t="s">
        <v>27</v>
      </c>
      <c r="O735">
        <v>4</v>
      </c>
      <c r="P735">
        <v>33</v>
      </c>
      <c r="Q735">
        <v>60</v>
      </c>
      <c r="R73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5">
        <v>3.1</v>
      </c>
      <c r="T73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5" s="1">
        <v>43424</v>
      </c>
      <c r="V735">
        <v>2018</v>
      </c>
      <c r="W735">
        <v>11</v>
      </c>
      <c r="X735" t="s">
        <v>20675</v>
      </c>
      <c r="Y735" t="s">
        <v>20654</v>
      </c>
      <c r="Z735">
        <v>47</v>
      </c>
      <c r="AA735">
        <v>2</v>
      </c>
      <c r="AB735" t="s">
        <v>20627</v>
      </c>
      <c r="AC735" t="s">
        <v>20652</v>
      </c>
      <c r="AD735" t="s">
        <v>20655</v>
      </c>
    </row>
    <row r="736" spans="1:30">
      <c r="A736">
        <v>18479742</v>
      </c>
      <c r="B736" t="s">
        <v>1781</v>
      </c>
      <c r="C736" t="s">
        <v>1776</v>
      </c>
      <c r="D736">
        <v>184</v>
      </c>
      <c r="E736" t="s">
        <v>1776</v>
      </c>
      <c r="F736" t="s">
        <v>1783</v>
      </c>
      <c r="G736">
        <v>103.85842959999999</v>
      </c>
      <c r="H736">
        <v>1.3017071680000001</v>
      </c>
      <c r="I736" t="s">
        <v>1785</v>
      </c>
      <c r="J736" t="s">
        <v>516</v>
      </c>
      <c r="K736" t="s">
        <v>27</v>
      </c>
      <c r="L736" t="s">
        <v>27</v>
      </c>
      <c r="M736" t="s">
        <v>27</v>
      </c>
      <c r="N736" t="s">
        <v>27</v>
      </c>
      <c r="O736">
        <v>4</v>
      </c>
      <c r="P736">
        <v>32</v>
      </c>
      <c r="Q736">
        <v>60</v>
      </c>
      <c r="R73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6">
        <v>3.2</v>
      </c>
      <c r="T73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6" s="1">
        <v>42317</v>
      </c>
      <c r="V736">
        <v>2015</v>
      </c>
      <c r="W736">
        <v>11</v>
      </c>
      <c r="X736" t="s">
        <v>20675</v>
      </c>
      <c r="Y736" t="s">
        <v>20654</v>
      </c>
      <c r="Z736">
        <v>46</v>
      </c>
      <c r="AA736">
        <v>1</v>
      </c>
      <c r="AB736" t="s">
        <v>20629</v>
      </c>
      <c r="AC736" t="s">
        <v>20652</v>
      </c>
      <c r="AD736" t="s">
        <v>20655</v>
      </c>
    </row>
    <row r="737" spans="1:30">
      <c r="A737">
        <v>17616222</v>
      </c>
      <c r="B737" t="s">
        <v>1786</v>
      </c>
      <c r="C737" t="s">
        <v>20611</v>
      </c>
      <c r="D737">
        <v>216</v>
      </c>
      <c r="E737" t="s">
        <v>1787</v>
      </c>
      <c r="F737" t="s">
        <v>1787</v>
      </c>
      <c r="G737">
        <v>-81.090800000000002</v>
      </c>
      <c r="H737">
        <v>32.0809</v>
      </c>
      <c r="I737" t="s">
        <v>1102</v>
      </c>
      <c r="J737" t="s">
        <v>516</v>
      </c>
      <c r="K737" t="s">
        <v>27</v>
      </c>
      <c r="L737" t="s">
        <v>27</v>
      </c>
      <c r="M737" t="s">
        <v>27</v>
      </c>
      <c r="N737" t="s">
        <v>27</v>
      </c>
      <c r="O737">
        <v>4</v>
      </c>
      <c r="P737">
        <v>558</v>
      </c>
      <c r="Q737">
        <v>70</v>
      </c>
      <c r="R73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37">
        <v>4.0999999999999996</v>
      </c>
      <c r="T73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37" s="1">
        <v>43369</v>
      </c>
      <c r="V737">
        <v>2018</v>
      </c>
      <c r="W737">
        <v>9</v>
      </c>
      <c r="X737" t="s">
        <v>20672</v>
      </c>
      <c r="Y737" t="s">
        <v>20623</v>
      </c>
      <c r="Z737">
        <v>39</v>
      </c>
      <c r="AA737">
        <v>3</v>
      </c>
      <c r="AB737" t="s">
        <v>20634</v>
      </c>
      <c r="AC737" t="s">
        <v>20625</v>
      </c>
      <c r="AD737" t="s">
        <v>20626</v>
      </c>
    </row>
    <row r="738" spans="1:30">
      <c r="A738">
        <v>3339</v>
      </c>
      <c r="B738" t="s">
        <v>1790</v>
      </c>
      <c r="C738" t="s">
        <v>20592</v>
      </c>
      <c r="D738">
        <v>1</v>
      </c>
      <c r="E738" t="s">
        <v>21</v>
      </c>
      <c r="F738" t="s">
        <v>77</v>
      </c>
      <c r="G738">
        <v>77.245050500000005</v>
      </c>
      <c r="H738">
        <v>28.582851300000002</v>
      </c>
      <c r="I738" t="s">
        <v>475</v>
      </c>
      <c r="J738" t="s">
        <v>26</v>
      </c>
      <c r="K738" t="s">
        <v>27</v>
      </c>
      <c r="L738" t="s">
        <v>34</v>
      </c>
      <c r="M738" t="s">
        <v>27</v>
      </c>
      <c r="N738" t="s">
        <v>27</v>
      </c>
      <c r="O738">
        <v>2</v>
      </c>
      <c r="P738">
        <v>107</v>
      </c>
      <c r="Q738">
        <v>900</v>
      </c>
      <c r="R73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8">
        <v>3.5</v>
      </c>
      <c r="T73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8" s="1">
        <v>41173</v>
      </c>
      <c r="V738">
        <v>2012</v>
      </c>
      <c r="W738">
        <v>9</v>
      </c>
      <c r="X738" t="s">
        <v>20672</v>
      </c>
      <c r="Y738" t="s">
        <v>20623</v>
      </c>
      <c r="Z738">
        <v>38</v>
      </c>
      <c r="AA738">
        <v>5</v>
      </c>
      <c r="AB738" t="s">
        <v>20630</v>
      </c>
      <c r="AC738" t="s">
        <v>20625</v>
      </c>
      <c r="AD738" t="s">
        <v>20626</v>
      </c>
    </row>
    <row r="739" spans="1:30">
      <c r="A739">
        <v>619</v>
      </c>
      <c r="B739" t="s">
        <v>1792</v>
      </c>
      <c r="C739" t="s">
        <v>20592</v>
      </c>
      <c r="D739">
        <v>1</v>
      </c>
      <c r="E739" t="s">
        <v>21</v>
      </c>
      <c r="F739" t="s">
        <v>843</v>
      </c>
      <c r="G739">
        <v>77.220289260000001</v>
      </c>
      <c r="H739">
        <v>28.62642941</v>
      </c>
      <c r="I739" t="s">
        <v>498</v>
      </c>
      <c r="J739" t="s">
        <v>26</v>
      </c>
      <c r="K739" t="s">
        <v>27</v>
      </c>
      <c r="L739" t="s">
        <v>27</v>
      </c>
      <c r="M739" t="s">
        <v>27</v>
      </c>
      <c r="N739" t="s">
        <v>27</v>
      </c>
      <c r="O739">
        <v>2</v>
      </c>
      <c r="P739">
        <v>81</v>
      </c>
      <c r="Q739">
        <v>750</v>
      </c>
      <c r="R73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39">
        <v>3.3</v>
      </c>
      <c r="T73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39" s="1">
        <v>40788</v>
      </c>
      <c r="V739">
        <v>2011</v>
      </c>
      <c r="W739">
        <v>9</v>
      </c>
      <c r="X739" t="s">
        <v>20672</v>
      </c>
      <c r="Y739" t="s">
        <v>20623</v>
      </c>
      <c r="Z739">
        <v>36</v>
      </c>
      <c r="AA739">
        <v>5</v>
      </c>
      <c r="AB739" t="s">
        <v>20630</v>
      </c>
      <c r="AC739" t="s">
        <v>20625</v>
      </c>
      <c r="AD739" t="s">
        <v>20626</v>
      </c>
    </row>
    <row r="740" spans="1:30">
      <c r="A740">
        <v>17621552</v>
      </c>
      <c r="B740" t="s">
        <v>1794</v>
      </c>
      <c r="C740" t="s">
        <v>20611</v>
      </c>
      <c r="D740">
        <v>216</v>
      </c>
      <c r="E740" t="s">
        <v>1795</v>
      </c>
      <c r="F740" t="s">
        <v>1797</v>
      </c>
      <c r="G740">
        <v>-96.409202800000003</v>
      </c>
      <c r="H740">
        <v>42.485607999999999</v>
      </c>
      <c r="I740" t="s">
        <v>1799</v>
      </c>
      <c r="J740" t="s">
        <v>516</v>
      </c>
      <c r="K740" t="s">
        <v>27</v>
      </c>
      <c r="L740" t="s">
        <v>27</v>
      </c>
      <c r="M740" t="s">
        <v>27</v>
      </c>
      <c r="N740" t="s">
        <v>27</v>
      </c>
      <c r="O740">
        <v>4</v>
      </c>
      <c r="P740">
        <v>58</v>
      </c>
      <c r="Q740">
        <v>70</v>
      </c>
      <c r="R74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40">
        <v>3.5</v>
      </c>
      <c r="T74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0" s="1">
        <v>40797</v>
      </c>
      <c r="V740">
        <v>2011</v>
      </c>
      <c r="W740">
        <v>9</v>
      </c>
      <c r="X740" t="s">
        <v>20672</v>
      </c>
      <c r="Y740" t="s">
        <v>20623</v>
      </c>
      <c r="Z740">
        <v>38</v>
      </c>
      <c r="AA740">
        <v>0</v>
      </c>
      <c r="AB740" t="s">
        <v>20631</v>
      </c>
      <c r="AC740" t="s">
        <v>20625</v>
      </c>
      <c r="AD740" t="s">
        <v>20626</v>
      </c>
    </row>
    <row r="741" spans="1:30">
      <c r="A741">
        <v>305871</v>
      </c>
      <c r="B741" t="s">
        <v>1800</v>
      </c>
      <c r="C741" t="s">
        <v>20592</v>
      </c>
      <c r="D741">
        <v>1</v>
      </c>
      <c r="E741" t="s">
        <v>21</v>
      </c>
      <c r="F741" t="s">
        <v>1741</v>
      </c>
      <c r="G741">
        <v>77.213534600000003</v>
      </c>
      <c r="H741">
        <v>28.538886000000002</v>
      </c>
      <c r="I741" t="s">
        <v>1802</v>
      </c>
      <c r="J741" t="s">
        <v>26</v>
      </c>
      <c r="K741" t="s">
        <v>27</v>
      </c>
      <c r="L741" t="s">
        <v>34</v>
      </c>
      <c r="M741" t="s">
        <v>27</v>
      </c>
      <c r="N741" t="s">
        <v>27</v>
      </c>
      <c r="O741">
        <v>2</v>
      </c>
      <c r="P741">
        <v>268</v>
      </c>
      <c r="Q741">
        <v>850</v>
      </c>
      <c r="R74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1">
        <v>3.6</v>
      </c>
      <c r="T74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1" s="1">
        <v>41531</v>
      </c>
      <c r="V741">
        <v>2013</v>
      </c>
      <c r="W741">
        <v>9</v>
      </c>
      <c r="X741" t="s">
        <v>20672</v>
      </c>
      <c r="Y741" t="s">
        <v>20623</v>
      </c>
      <c r="Z741">
        <v>37</v>
      </c>
      <c r="AA741">
        <v>6</v>
      </c>
      <c r="AB741" t="s">
        <v>20624</v>
      </c>
      <c r="AC741" t="s">
        <v>20625</v>
      </c>
      <c r="AD741" t="s">
        <v>20626</v>
      </c>
    </row>
    <row r="742" spans="1:30">
      <c r="A742">
        <v>17092293</v>
      </c>
      <c r="B742" t="s">
        <v>1803</v>
      </c>
      <c r="C742" t="s">
        <v>20611</v>
      </c>
      <c r="D742">
        <v>216</v>
      </c>
      <c r="E742" t="s">
        <v>1804</v>
      </c>
      <c r="F742" t="s">
        <v>1806</v>
      </c>
      <c r="G742">
        <v>-82.482962000000001</v>
      </c>
      <c r="H742">
        <v>27.931515999999998</v>
      </c>
      <c r="I742" t="s">
        <v>1808</v>
      </c>
      <c r="J742" t="s">
        <v>516</v>
      </c>
      <c r="K742" t="s">
        <v>27</v>
      </c>
      <c r="L742" t="s">
        <v>27</v>
      </c>
      <c r="M742" t="s">
        <v>27</v>
      </c>
      <c r="N742" t="s">
        <v>27</v>
      </c>
      <c r="O742">
        <v>4</v>
      </c>
      <c r="P742">
        <v>3157</v>
      </c>
      <c r="Q742">
        <v>70</v>
      </c>
      <c r="R74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42">
        <v>4.7</v>
      </c>
      <c r="T74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42" s="1">
        <v>40792</v>
      </c>
      <c r="V742">
        <v>2011</v>
      </c>
      <c r="W742">
        <v>9</v>
      </c>
      <c r="X742" t="s">
        <v>20672</v>
      </c>
      <c r="Y742" t="s">
        <v>20623</v>
      </c>
      <c r="Z742">
        <v>37</v>
      </c>
      <c r="AA742">
        <v>2</v>
      </c>
      <c r="AB742" t="s">
        <v>20627</v>
      </c>
      <c r="AC742" t="s">
        <v>20625</v>
      </c>
      <c r="AD742" t="s">
        <v>20626</v>
      </c>
    </row>
    <row r="743" spans="1:30">
      <c r="A743">
        <v>7077</v>
      </c>
      <c r="B743" t="s">
        <v>1792</v>
      </c>
      <c r="C743" t="s">
        <v>20592</v>
      </c>
      <c r="D743">
        <v>1</v>
      </c>
      <c r="E743" t="s">
        <v>21</v>
      </c>
      <c r="F743" t="s">
        <v>1316</v>
      </c>
      <c r="G743">
        <v>77.106881799999996</v>
      </c>
      <c r="H743">
        <v>28.641797700000001</v>
      </c>
      <c r="I743" t="s">
        <v>498</v>
      </c>
      <c r="J743" t="s">
        <v>26</v>
      </c>
      <c r="K743" t="s">
        <v>27</v>
      </c>
      <c r="L743" t="s">
        <v>27</v>
      </c>
      <c r="M743" t="s">
        <v>27</v>
      </c>
      <c r="N743" t="s">
        <v>27</v>
      </c>
      <c r="O743">
        <v>2</v>
      </c>
      <c r="P743">
        <v>29</v>
      </c>
      <c r="Q743">
        <v>750</v>
      </c>
      <c r="R74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3">
        <v>2.6</v>
      </c>
      <c r="T74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43" s="1">
        <v>41159</v>
      </c>
      <c r="V743">
        <v>2012</v>
      </c>
      <c r="W743">
        <v>9</v>
      </c>
      <c r="X743" t="s">
        <v>20672</v>
      </c>
      <c r="Y743" t="s">
        <v>20623</v>
      </c>
      <c r="Z743">
        <v>36</v>
      </c>
      <c r="AA743">
        <v>5</v>
      </c>
      <c r="AB743" t="s">
        <v>20630</v>
      </c>
      <c r="AC743" t="s">
        <v>20625</v>
      </c>
      <c r="AD743" t="s">
        <v>20626</v>
      </c>
    </row>
    <row r="744" spans="1:30">
      <c r="A744">
        <v>345</v>
      </c>
      <c r="B744" t="s">
        <v>1810</v>
      </c>
      <c r="C744" t="s">
        <v>20592</v>
      </c>
      <c r="D744">
        <v>1</v>
      </c>
      <c r="E744" t="s">
        <v>21</v>
      </c>
      <c r="F744" t="s">
        <v>61</v>
      </c>
      <c r="G744">
        <v>77.173859100000001</v>
      </c>
      <c r="H744">
        <v>28.572432299999999</v>
      </c>
      <c r="I744" t="s">
        <v>475</v>
      </c>
      <c r="J744" t="s">
        <v>26</v>
      </c>
      <c r="K744" t="s">
        <v>34</v>
      </c>
      <c r="L744" t="s">
        <v>34</v>
      </c>
      <c r="M744" t="s">
        <v>27</v>
      </c>
      <c r="N744" t="s">
        <v>27</v>
      </c>
      <c r="O744">
        <v>2</v>
      </c>
      <c r="P744">
        <v>67</v>
      </c>
      <c r="Q744">
        <v>900</v>
      </c>
      <c r="R74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4">
        <v>3.2</v>
      </c>
      <c r="T74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4" s="1">
        <v>42249</v>
      </c>
      <c r="V744">
        <v>2015</v>
      </c>
      <c r="W744">
        <v>9</v>
      </c>
      <c r="X744" t="s">
        <v>20672</v>
      </c>
      <c r="Y744" t="s">
        <v>20623</v>
      </c>
      <c r="Z744">
        <v>36</v>
      </c>
      <c r="AA744">
        <v>3</v>
      </c>
      <c r="AB744" t="s">
        <v>20634</v>
      </c>
      <c r="AC744" t="s">
        <v>20625</v>
      </c>
      <c r="AD744" t="s">
        <v>20626</v>
      </c>
    </row>
    <row r="745" spans="1:30">
      <c r="A745">
        <v>17678216</v>
      </c>
      <c r="B745" t="s">
        <v>1812</v>
      </c>
      <c r="C745" t="s">
        <v>20611</v>
      </c>
      <c r="D745">
        <v>216</v>
      </c>
      <c r="E745" t="s">
        <v>1813</v>
      </c>
      <c r="F745" t="s">
        <v>1813</v>
      </c>
      <c r="G745">
        <v>-83.318957999999995</v>
      </c>
      <c r="H745">
        <v>30.841546999999998</v>
      </c>
      <c r="I745" t="s">
        <v>1816</v>
      </c>
      <c r="J745" t="s">
        <v>516</v>
      </c>
      <c r="K745" t="s">
        <v>27</v>
      </c>
      <c r="L745" t="s">
        <v>27</v>
      </c>
      <c r="M745" t="s">
        <v>27</v>
      </c>
      <c r="N745" t="s">
        <v>27</v>
      </c>
      <c r="O745">
        <v>4</v>
      </c>
      <c r="P745">
        <v>208</v>
      </c>
      <c r="Q745">
        <v>70</v>
      </c>
      <c r="R74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45">
        <v>3.5</v>
      </c>
      <c r="T74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5" s="1">
        <v>43304</v>
      </c>
      <c r="V745">
        <v>2018</v>
      </c>
      <c r="W745">
        <v>7</v>
      </c>
      <c r="X745" t="s">
        <v>20672</v>
      </c>
      <c r="Y745" t="s">
        <v>20635</v>
      </c>
      <c r="Z745">
        <v>30</v>
      </c>
      <c r="AA745">
        <v>1</v>
      </c>
      <c r="AB745" t="s">
        <v>20629</v>
      </c>
      <c r="AC745" t="s">
        <v>20625</v>
      </c>
      <c r="AD745" t="s">
        <v>20636</v>
      </c>
    </row>
    <row r="746" spans="1:30">
      <c r="A746">
        <v>2730</v>
      </c>
      <c r="B746" t="s">
        <v>1817</v>
      </c>
      <c r="C746" t="s">
        <v>20592</v>
      </c>
      <c r="D746">
        <v>1</v>
      </c>
      <c r="E746" t="s">
        <v>21</v>
      </c>
      <c r="F746" t="s">
        <v>1819</v>
      </c>
      <c r="G746">
        <v>77.218187</v>
      </c>
      <c r="H746">
        <v>28.625444999999999</v>
      </c>
      <c r="I746" t="s">
        <v>1820</v>
      </c>
      <c r="J746" t="s">
        <v>26</v>
      </c>
      <c r="K746" t="s">
        <v>27</v>
      </c>
      <c r="L746" t="s">
        <v>27</v>
      </c>
      <c r="M746" t="s">
        <v>27</v>
      </c>
      <c r="N746" t="s">
        <v>27</v>
      </c>
      <c r="O746">
        <v>2</v>
      </c>
      <c r="P746">
        <v>45</v>
      </c>
      <c r="Q746">
        <v>900</v>
      </c>
      <c r="R74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6">
        <v>3.8</v>
      </c>
      <c r="T74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6" s="1">
        <v>43364</v>
      </c>
      <c r="V746">
        <v>2018</v>
      </c>
      <c r="W746">
        <v>9</v>
      </c>
      <c r="X746" t="s">
        <v>20672</v>
      </c>
      <c r="Y746" t="s">
        <v>20623</v>
      </c>
      <c r="Z746">
        <v>38</v>
      </c>
      <c r="AA746">
        <v>5</v>
      </c>
      <c r="AB746" t="s">
        <v>20630</v>
      </c>
      <c r="AC746" t="s">
        <v>20625</v>
      </c>
      <c r="AD746" t="s">
        <v>20626</v>
      </c>
    </row>
    <row r="747" spans="1:30">
      <c r="A747">
        <v>8842</v>
      </c>
      <c r="B747" t="s">
        <v>1821</v>
      </c>
      <c r="C747" t="s">
        <v>20592</v>
      </c>
      <c r="D747">
        <v>1</v>
      </c>
      <c r="E747" t="s">
        <v>21</v>
      </c>
      <c r="F747" t="s">
        <v>1823</v>
      </c>
      <c r="G747">
        <v>77.227629460000003</v>
      </c>
      <c r="H747">
        <v>28.631102670000001</v>
      </c>
      <c r="I747" t="s">
        <v>560</v>
      </c>
      <c r="J747" t="s">
        <v>26</v>
      </c>
      <c r="K747" t="s">
        <v>27</v>
      </c>
      <c r="L747" t="s">
        <v>27</v>
      </c>
      <c r="M747" t="s">
        <v>27</v>
      </c>
      <c r="N747" t="s">
        <v>27</v>
      </c>
      <c r="O747">
        <v>2</v>
      </c>
      <c r="P747">
        <v>46</v>
      </c>
      <c r="Q747">
        <v>900</v>
      </c>
      <c r="R74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7">
        <v>3.3</v>
      </c>
      <c r="T74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47" s="1">
        <v>42986</v>
      </c>
      <c r="V747">
        <v>2017</v>
      </c>
      <c r="W747">
        <v>9</v>
      </c>
      <c r="X747" t="s">
        <v>20672</v>
      </c>
      <c r="Y747" t="s">
        <v>20623</v>
      </c>
      <c r="Z747">
        <v>36</v>
      </c>
      <c r="AA747">
        <v>5</v>
      </c>
      <c r="AB747" t="s">
        <v>20630</v>
      </c>
      <c r="AC747" t="s">
        <v>20625</v>
      </c>
      <c r="AD747" t="s">
        <v>20626</v>
      </c>
    </row>
    <row r="748" spans="1:30">
      <c r="A748">
        <v>17303545</v>
      </c>
      <c r="B748" t="s">
        <v>1825</v>
      </c>
      <c r="C748" t="s">
        <v>20611</v>
      </c>
      <c r="D748">
        <v>216</v>
      </c>
      <c r="E748" t="s">
        <v>1826</v>
      </c>
      <c r="F748" t="s">
        <v>1826</v>
      </c>
      <c r="G748">
        <v>-116.2064</v>
      </c>
      <c r="H748">
        <v>43.615699999999997</v>
      </c>
      <c r="I748" t="s">
        <v>1799</v>
      </c>
      <c r="J748" t="s">
        <v>516</v>
      </c>
      <c r="K748" t="s">
        <v>27</v>
      </c>
      <c r="L748" t="s">
        <v>27</v>
      </c>
      <c r="M748" t="s">
        <v>27</v>
      </c>
      <c r="N748" t="s">
        <v>27</v>
      </c>
      <c r="O748">
        <v>4</v>
      </c>
      <c r="P748">
        <v>379</v>
      </c>
      <c r="Q748">
        <v>70</v>
      </c>
      <c r="R74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48">
        <v>3.9</v>
      </c>
      <c r="T74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8" s="1">
        <v>40347</v>
      </c>
      <c r="V748">
        <v>2010</v>
      </c>
      <c r="W748">
        <v>6</v>
      </c>
      <c r="X748" t="s">
        <v>20673</v>
      </c>
      <c r="Y748" t="s">
        <v>20637</v>
      </c>
      <c r="Z748">
        <v>25</v>
      </c>
      <c r="AA748">
        <v>5</v>
      </c>
      <c r="AB748" t="s">
        <v>20630</v>
      </c>
      <c r="AC748" t="s">
        <v>20638</v>
      </c>
      <c r="AD748" t="s">
        <v>20639</v>
      </c>
    </row>
    <row r="749" spans="1:30">
      <c r="A749">
        <v>18369756</v>
      </c>
      <c r="B749" t="s">
        <v>1829</v>
      </c>
      <c r="C749" t="s">
        <v>20592</v>
      </c>
      <c r="D749">
        <v>1</v>
      </c>
      <c r="E749" t="s">
        <v>21</v>
      </c>
      <c r="F749" t="s">
        <v>1831</v>
      </c>
      <c r="G749">
        <v>77.165296929999997</v>
      </c>
      <c r="H749">
        <v>28.523319919999999</v>
      </c>
      <c r="I749" t="s">
        <v>1832</v>
      </c>
      <c r="J749" t="s">
        <v>26</v>
      </c>
      <c r="K749" t="s">
        <v>27</v>
      </c>
      <c r="L749" t="s">
        <v>34</v>
      </c>
      <c r="M749" t="s">
        <v>27</v>
      </c>
      <c r="N749" t="s">
        <v>27</v>
      </c>
      <c r="O749">
        <v>2</v>
      </c>
      <c r="P749">
        <v>123</v>
      </c>
      <c r="Q749">
        <v>850</v>
      </c>
      <c r="R74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49">
        <v>3.8</v>
      </c>
      <c r="T74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49" s="1">
        <v>40804</v>
      </c>
      <c r="V749">
        <v>2011</v>
      </c>
      <c r="W749">
        <v>9</v>
      </c>
      <c r="X749" t="s">
        <v>20672</v>
      </c>
      <c r="Y749" t="s">
        <v>20623</v>
      </c>
      <c r="Z749">
        <v>39</v>
      </c>
      <c r="AA749">
        <v>0</v>
      </c>
      <c r="AB749" t="s">
        <v>20631</v>
      </c>
      <c r="AC749" t="s">
        <v>20625</v>
      </c>
      <c r="AD749" t="s">
        <v>20626</v>
      </c>
    </row>
    <row r="750" spans="1:30">
      <c r="A750">
        <v>18350121</v>
      </c>
      <c r="B750" t="s">
        <v>1833</v>
      </c>
      <c r="C750" t="s">
        <v>20592</v>
      </c>
      <c r="D750">
        <v>1</v>
      </c>
      <c r="E750" t="s">
        <v>21</v>
      </c>
      <c r="F750" t="s">
        <v>1835</v>
      </c>
      <c r="G750">
        <v>77.156967100000003</v>
      </c>
      <c r="H750">
        <v>28.525147799999999</v>
      </c>
      <c r="I750" t="s">
        <v>1837</v>
      </c>
      <c r="J750" t="s">
        <v>26</v>
      </c>
      <c r="K750" t="s">
        <v>27</v>
      </c>
      <c r="L750" t="s">
        <v>34</v>
      </c>
      <c r="M750" t="s">
        <v>27</v>
      </c>
      <c r="N750" t="s">
        <v>27</v>
      </c>
      <c r="O750">
        <v>2</v>
      </c>
      <c r="P750">
        <v>105</v>
      </c>
      <c r="Q750">
        <v>750</v>
      </c>
      <c r="R75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0">
        <v>3.9</v>
      </c>
      <c r="T75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0" s="1">
        <v>42253</v>
      </c>
      <c r="V750">
        <v>2015</v>
      </c>
      <c r="W750">
        <v>9</v>
      </c>
      <c r="X750" t="s">
        <v>20672</v>
      </c>
      <c r="Y750" t="s">
        <v>20623</v>
      </c>
      <c r="Z750">
        <v>37</v>
      </c>
      <c r="AA750">
        <v>0</v>
      </c>
      <c r="AB750" t="s">
        <v>20631</v>
      </c>
      <c r="AC750" t="s">
        <v>20625</v>
      </c>
      <c r="AD750" t="s">
        <v>20626</v>
      </c>
    </row>
    <row r="751" spans="1:30">
      <c r="A751">
        <v>852</v>
      </c>
      <c r="B751" t="s">
        <v>1838</v>
      </c>
      <c r="C751" t="s">
        <v>20592</v>
      </c>
      <c r="D751">
        <v>1</v>
      </c>
      <c r="E751" t="s">
        <v>21</v>
      </c>
      <c r="F751" t="s">
        <v>1022</v>
      </c>
      <c r="G751">
        <v>77.191558000000001</v>
      </c>
      <c r="H751">
        <v>28.584320200000001</v>
      </c>
      <c r="I751" t="s">
        <v>554</v>
      </c>
      <c r="J751" t="s">
        <v>26</v>
      </c>
      <c r="K751" t="s">
        <v>34</v>
      </c>
      <c r="L751" t="s">
        <v>27</v>
      </c>
      <c r="M751" t="s">
        <v>27</v>
      </c>
      <c r="N751" t="s">
        <v>27</v>
      </c>
      <c r="O751">
        <v>2</v>
      </c>
      <c r="P751">
        <v>17</v>
      </c>
      <c r="Q751">
        <v>900</v>
      </c>
      <c r="R75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1">
        <v>3.2</v>
      </c>
      <c r="T75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51" s="1">
        <v>42602</v>
      </c>
      <c r="V751">
        <v>2016</v>
      </c>
      <c r="W751">
        <v>8</v>
      </c>
      <c r="X751" t="s">
        <v>20672</v>
      </c>
      <c r="Y751" t="s">
        <v>20632</v>
      </c>
      <c r="Z751">
        <v>34</v>
      </c>
      <c r="AA751">
        <v>6</v>
      </c>
      <c r="AB751" t="s">
        <v>20624</v>
      </c>
      <c r="AC751" t="s">
        <v>20625</v>
      </c>
      <c r="AD751" t="s">
        <v>20633</v>
      </c>
    </row>
    <row r="752" spans="1:30">
      <c r="A752">
        <v>3039</v>
      </c>
      <c r="B752" t="s">
        <v>1840</v>
      </c>
      <c r="C752" t="s">
        <v>20592</v>
      </c>
      <c r="D752">
        <v>1</v>
      </c>
      <c r="E752" t="s">
        <v>21</v>
      </c>
      <c r="F752" t="s">
        <v>69</v>
      </c>
      <c r="G752">
        <v>77.234003999999999</v>
      </c>
      <c r="H752">
        <v>28.566742099999999</v>
      </c>
      <c r="I752" t="s">
        <v>729</v>
      </c>
      <c r="J752" t="s">
        <v>26</v>
      </c>
      <c r="K752" t="s">
        <v>27</v>
      </c>
      <c r="L752" t="s">
        <v>34</v>
      </c>
      <c r="M752" t="s">
        <v>27</v>
      </c>
      <c r="N752" t="s">
        <v>27</v>
      </c>
      <c r="O752">
        <v>2</v>
      </c>
      <c r="P752">
        <v>303</v>
      </c>
      <c r="Q752">
        <v>900</v>
      </c>
      <c r="R75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2">
        <v>3.8</v>
      </c>
      <c r="T75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2" s="1">
        <v>40770</v>
      </c>
      <c r="V752">
        <v>2011</v>
      </c>
      <c r="W752">
        <v>8</v>
      </c>
      <c r="X752" t="s">
        <v>20672</v>
      </c>
      <c r="Y752" t="s">
        <v>20632</v>
      </c>
      <c r="Z752">
        <v>34</v>
      </c>
      <c r="AA752">
        <v>1</v>
      </c>
      <c r="AB752" t="s">
        <v>20629</v>
      </c>
      <c r="AC752" t="s">
        <v>20625</v>
      </c>
      <c r="AD752" t="s">
        <v>20633</v>
      </c>
    </row>
    <row r="753" spans="1:30">
      <c r="A753">
        <v>309882</v>
      </c>
      <c r="B753" t="s">
        <v>1842</v>
      </c>
      <c r="C753" t="s">
        <v>20592</v>
      </c>
      <c r="D753">
        <v>1</v>
      </c>
      <c r="E753" t="s">
        <v>21</v>
      </c>
      <c r="F753" t="s">
        <v>69</v>
      </c>
      <c r="G753">
        <v>77.230456000000004</v>
      </c>
      <c r="H753">
        <v>28.573742599999999</v>
      </c>
      <c r="I753" t="s">
        <v>1844</v>
      </c>
      <c r="J753" t="s">
        <v>26</v>
      </c>
      <c r="K753" t="s">
        <v>34</v>
      </c>
      <c r="L753" t="s">
        <v>34</v>
      </c>
      <c r="M753" t="s">
        <v>27</v>
      </c>
      <c r="N753" t="s">
        <v>27</v>
      </c>
      <c r="O753">
        <v>2</v>
      </c>
      <c r="P753">
        <v>769</v>
      </c>
      <c r="Q753">
        <v>900</v>
      </c>
      <c r="R75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53">
        <v>4.0999999999999996</v>
      </c>
      <c r="T75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3" s="1">
        <v>42607</v>
      </c>
      <c r="V753">
        <v>2016</v>
      </c>
      <c r="W753">
        <v>8</v>
      </c>
      <c r="X753" t="s">
        <v>20672</v>
      </c>
      <c r="Y753" t="s">
        <v>20632</v>
      </c>
      <c r="Z753">
        <v>35</v>
      </c>
      <c r="AA753">
        <v>4</v>
      </c>
      <c r="AB753" t="s">
        <v>20628</v>
      </c>
      <c r="AC753" t="s">
        <v>20625</v>
      </c>
      <c r="AD753" t="s">
        <v>20633</v>
      </c>
    </row>
    <row r="754" spans="1:30">
      <c r="A754">
        <v>17142792</v>
      </c>
      <c r="B754" t="s">
        <v>1845</v>
      </c>
      <c r="C754" t="s">
        <v>20611</v>
      </c>
      <c r="D754">
        <v>216</v>
      </c>
      <c r="E754" t="s">
        <v>1846</v>
      </c>
      <c r="F754" t="s">
        <v>1848</v>
      </c>
      <c r="G754">
        <v>-156.366445</v>
      </c>
      <c r="H754">
        <v>20.929621999999998</v>
      </c>
      <c r="I754" t="s">
        <v>1850</v>
      </c>
      <c r="J754" t="s">
        <v>516</v>
      </c>
      <c r="K754" t="s">
        <v>27</v>
      </c>
      <c r="L754" t="s">
        <v>27</v>
      </c>
      <c r="M754" t="s">
        <v>27</v>
      </c>
      <c r="N754" t="s">
        <v>27</v>
      </c>
      <c r="O754">
        <v>4</v>
      </c>
      <c r="P754">
        <v>1343</v>
      </c>
      <c r="Q754">
        <v>70</v>
      </c>
      <c r="R75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4">
        <v>4.9000000000000004</v>
      </c>
      <c r="T75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54" s="1">
        <v>41075</v>
      </c>
      <c r="V754">
        <v>2012</v>
      </c>
      <c r="W754">
        <v>6</v>
      </c>
      <c r="X754" t="s">
        <v>20673</v>
      </c>
      <c r="Y754" t="s">
        <v>20637</v>
      </c>
      <c r="Z754">
        <v>24</v>
      </c>
      <c r="AA754">
        <v>5</v>
      </c>
      <c r="AB754" t="s">
        <v>20630</v>
      </c>
      <c r="AC754" t="s">
        <v>20638</v>
      </c>
      <c r="AD754" t="s">
        <v>20639</v>
      </c>
    </row>
    <row r="755" spans="1:30">
      <c r="A755">
        <v>17141990</v>
      </c>
      <c r="B755" t="s">
        <v>1851</v>
      </c>
      <c r="C755" t="s">
        <v>20611</v>
      </c>
      <c r="D755">
        <v>216</v>
      </c>
      <c r="E755" t="s">
        <v>1846</v>
      </c>
      <c r="F755" t="s">
        <v>1719</v>
      </c>
      <c r="G755">
        <v>-157.82719599999999</v>
      </c>
      <c r="H755">
        <v>21.277583</v>
      </c>
      <c r="I755" t="s">
        <v>1854</v>
      </c>
      <c r="J755" t="s">
        <v>516</v>
      </c>
      <c r="K755" t="s">
        <v>27</v>
      </c>
      <c r="L755" t="s">
        <v>27</v>
      </c>
      <c r="M755" t="s">
        <v>27</v>
      </c>
      <c r="N755" t="s">
        <v>27</v>
      </c>
      <c r="O755">
        <v>4</v>
      </c>
      <c r="P755">
        <v>1492</v>
      </c>
      <c r="Q755">
        <v>70</v>
      </c>
      <c r="R75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5">
        <v>4.4000000000000004</v>
      </c>
      <c r="T75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5" s="1">
        <v>41082</v>
      </c>
      <c r="V755">
        <v>2012</v>
      </c>
      <c r="W755">
        <v>6</v>
      </c>
      <c r="X755" t="s">
        <v>20673</v>
      </c>
      <c r="Y755" t="s">
        <v>20637</v>
      </c>
      <c r="Z755">
        <v>25</v>
      </c>
      <c r="AA755">
        <v>5</v>
      </c>
      <c r="AB755" t="s">
        <v>20630</v>
      </c>
      <c r="AC755" t="s">
        <v>20638</v>
      </c>
      <c r="AD755" t="s">
        <v>20639</v>
      </c>
    </row>
    <row r="756" spans="1:30">
      <c r="A756">
        <v>17500847</v>
      </c>
      <c r="B756" t="s">
        <v>1855</v>
      </c>
      <c r="C756" t="s">
        <v>20611</v>
      </c>
      <c r="D756">
        <v>216</v>
      </c>
      <c r="E756" t="s">
        <v>1856</v>
      </c>
      <c r="F756" t="s">
        <v>1856</v>
      </c>
      <c r="G756">
        <v>-83.787993</v>
      </c>
      <c r="H756">
        <v>32.928494999999998</v>
      </c>
      <c r="I756" t="s">
        <v>1859</v>
      </c>
      <c r="J756" t="s">
        <v>516</v>
      </c>
      <c r="K756" t="s">
        <v>27</v>
      </c>
      <c r="L756" t="s">
        <v>27</v>
      </c>
      <c r="M756" t="s">
        <v>27</v>
      </c>
      <c r="N756" t="s">
        <v>27</v>
      </c>
      <c r="O756">
        <v>4</v>
      </c>
      <c r="P756">
        <v>379</v>
      </c>
      <c r="Q756">
        <v>70</v>
      </c>
      <c r="R75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6">
        <v>4.2</v>
      </c>
      <c r="T75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6" s="1">
        <v>43234</v>
      </c>
      <c r="V756">
        <v>2018</v>
      </c>
      <c r="W756">
        <v>5</v>
      </c>
      <c r="X756" t="s">
        <v>20673</v>
      </c>
      <c r="Y756" t="s">
        <v>20640</v>
      </c>
      <c r="Z756">
        <v>20</v>
      </c>
      <c r="AA756">
        <v>1</v>
      </c>
      <c r="AB756" t="s">
        <v>20629</v>
      </c>
      <c r="AC756" t="s">
        <v>20638</v>
      </c>
      <c r="AD756" t="s">
        <v>20641</v>
      </c>
    </row>
    <row r="757" spans="1:30">
      <c r="A757">
        <v>17143282</v>
      </c>
      <c r="B757" t="s">
        <v>1860</v>
      </c>
      <c r="C757" t="s">
        <v>20611</v>
      </c>
      <c r="D757">
        <v>216</v>
      </c>
      <c r="E757" t="s">
        <v>1846</v>
      </c>
      <c r="F757" t="s">
        <v>1719</v>
      </c>
      <c r="G757">
        <v>-157.831176</v>
      </c>
      <c r="H757">
        <v>21.279153999999998</v>
      </c>
      <c r="I757" t="s">
        <v>1862</v>
      </c>
      <c r="J757" t="s">
        <v>516</v>
      </c>
      <c r="K757" t="s">
        <v>27</v>
      </c>
      <c r="L757" t="s">
        <v>27</v>
      </c>
      <c r="M757" t="s">
        <v>27</v>
      </c>
      <c r="N757" t="s">
        <v>27</v>
      </c>
      <c r="O757">
        <v>4</v>
      </c>
      <c r="P757">
        <v>531</v>
      </c>
      <c r="Q757">
        <v>70</v>
      </c>
      <c r="R75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7">
        <v>4.2</v>
      </c>
      <c r="T75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57" s="1">
        <v>42081</v>
      </c>
      <c r="V757">
        <v>2015</v>
      </c>
      <c r="W757">
        <v>3</v>
      </c>
      <c r="X757" t="s">
        <v>20674</v>
      </c>
      <c r="Y757" t="s">
        <v>20644</v>
      </c>
      <c r="Z757">
        <v>12</v>
      </c>
      <c r="AA757">
        <v>3</v>
      </c>
      <c r="AB757" t="s">
        <v>20634</v>
      </c>
      <c r="AC757" t="s">
        <v>20645</v>
      </c>
      <c r="AD757" t="s">
        <v>20646</v>
      </c>
    </row>
    <row r="758" spans="1:30">
      <c r="A758">
        <v>17342775</v>
      </c>
      <c r="B758" t="s">
        <v>1863</v>
      </c>
      <c r="C758" t="s">
        <v>20611</v>
      </c>
      <c r="D758">
        <v>216</v>
      </c>
      <c r="E758" t="s">
        <v>1864</v>
      </c>
      <c r="F758" t="s">
        <v>1864</v>
      </c>
      <c r="G758">
        <v>-90.658987999999994</v>
      </c>
      <c r="H758">
        <v>42.496378</v>
      </c>
      <c r="I758" t="s">
        <v>1799</v>
      </c>
      <c r="J758" t="s">
        <v>516</v>
      </c>
      <c r="K758" t="s">
        <v>27</v>
      </c>
      <c r="L758" t="s">
        <v>27</v>
      </c>
      <c r="M758" t="s">
        <v>27</v>
      </c>
      <c r="N758" t="s">
        <v>27</v>
      </c>
      <c r="O758">
        <v>4</v>
      </c>
      <c r="P758">
        <v>72</v>
      </c>
      <c r="Q758">
        <v>70</v>
      </c>
      <c r="R75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8">
        <v>3.6</v>
      </c>
      <c r="T75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8" s="1">
        <v>40577</v>
      </c>
      <c r="V758">
        <v>2011</v>
      </c>
      <c r="W758">
        <v>2</v>
      </c>
      <c r="X758" t="s">
        <v>20674</v>
      </c>
      <c r="Y758" t="s">
        <v>20647</v>
      </c>
      <c r="Z758">
        <v>6</v>
      </c>
      <c r="AA758">
        <v>4</v>
      </c>
      <c r="AB758" t="s">
        <v>20628</v>
      </c>
      <c r="AC758" t="s">
        <v>20645</v>
      </c>
      <c r="AD758" t="s">
        <v>20648</v>
      </c>
    </row>
    <row r="759" spans="1:30">
      <c r="A759">
        <v>17102579</v>
      </c>
      <c r="B759" t="s">
        <v>1867</v>
      </c>
      <c r="C759" t="s">
        <v>20611</v>
      </c>
      <c r="D759">
        <v>216</v>
      </c>
      <c r="E759" t="s">
        <v>1804</v>
      </c>
      <c r="F759" t="s">
        <v>1806</v>
      </c>
      <c r="G759">
        <v>-82.469306000000003</v>
      </c>
      <c r="H759">
        <v>27.944244000000001</v>
      </c>
      <c r="I759" t="s">
        <v>1869</v>
      </c>
      <c r="J759" t="s">
        <v>516</v>
      </c>
      <c r="K759" t="s">
        <v>27</v>
      </c>
      <c r="L759" t="s">
        <v>27</v>
      </c>
      <c r="M759" t="s">
        <v>27</v>
      </c>
      <c r="N759" t="s">
        <v>27</v>
      </c>
      <c r="O759">
        <v>4</v>
      </c>
      <c r="P759">
        <v>373</v>
      </c>
      <c r="Q759">
        <v>70</v>
      </c>
      <c r="R75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59">
        <v>3.9</v>
      </c>
      <c r="T75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59" s="1">
        <v>43137</v>
      </c>
      <c r="V759">
        <v>2018</v>
      </c>
      <c r="W759">
        <v>2</v>
      </c>
      <c r="X759" t="s">
        <v>20674</v>
      </c>
      <c r="Y759" t="s">
        <v>20647</v>
      </c>
      <c r="Z759">
        <v>6</v>
      </c>
      <c r="AA759">
        <v>2</v>
      </c>
      <c r="AB759" t="s">
        <v>20627</v>
      </c>
      <c r="AC759" t="s">
        <v>20645</v>
      </c>
      <c r="AD759" t="s">
        <v>20648</v>
      </c>
    </row>
    <row r="760" spans="1:30">
      <c r="A760">
        <v>17284403</v>
      </c>
      <c r="B760" t="s">
        <v>1870</v>
      </c>
      <c r="C760" t="s">
        <v>20611</v>
      </c>
      <c r="D760">
        <v>216</v>
      </c>
      <c r="E760" t="s">
        <v>1871</v>
      </c>
      <c r="F760" t="s">
        <v>1871</v>
      </c>
      <c r="G760">
        <v>-84.223277999999993</v>
      </c>
      <c r="H760">
        <v>31.612120999999998</v>
      </c>
      <c r="I760" t="s">
        <v>1874</v>
      </c>
      <c r="J760" t="s">
        <v>516</v>
      </c>
      <c r="K760" t="s">
        <v>27</v>
      </c>
      <c r="L760" t="s">
        <v>27</v>
      </c>
      <c r="M760" t="s">
        <v>27</v>
      </c>
      <c r="N760" t="s">
        <v>27</v>
      </c>
      <c r="O760">
        <v>4</v>
      </c>
      <c r="P760">
        <v>51</v>
      </c>
      <c r="Q760">
        <v>70</v>
      </c>
      <c r="R76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0">
        <v>3.5</v>
      </c>
      <c r="T76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0" s="1">
        <v>43122</v>
      </c>
      <c r="V760">
        <v>2018</v>
      </c>
      <c r="W760">
        <v>1</v>
      </c>
      <c r="X760" t="s">
        <v>20674</v>
      </c>
      <c r="Y760" t="s">
        <v>20649</v>
      </c>
      <c r="Z760">
        <v>4</v>
      </c>
      <c r="AA760">
        <v>1</v>
      </c>
      <c r="AB760" t="s">
        <v>20629</v>
      </c>
      <c r="AC760" t="s">
        <v>20645</v>
      </c>
      <c r="AD760" t="s">
        <v>20650</v>
      </c>
    </row>
    <row r="761" spans="1:30">
      <c r="A761">
        <v>17304691</v>
      </c>
      <c r="B761" t="s">
        <v>1875</v>
      </c>
      <c r="C761" t="s">
        <v>20611</v>
      </c>
      <c r="D761">
        <v>216</v>
      </c>
      <c r="E761" t="s">
        <v>1826</v>
      </c>
      <c r="F761" t="s">
        <v>1826</v>
      </c>
      <c r="G761">
        <v>-116.185034</v>
      </c>
      <c r="H761">
        <v>43.597234999999998</v>
      </c>
      <c r="I761" t="s">
        <v>1877</v>
      </c>
      <c r="J761" t="s">
        <v>516</v>
      </c>
      <c r="K761" t="s">
        <v>27</v>
      </c>
      <c r="L761" t="s">
        <v>27</v>
      </c>
      <c r="M761" t="s">
        <v>27</v>
      </c>
      <c r="N761" t="s">
        <v>27</v>
      </c>
      <c r="O761">
        <v>4</v>
      </c>
      <c r="P761">
        <v>538</v>
      </c>
      <c r="Q761">
        <v>70</v>
      </c>
      <c r="R76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1">
        <v>4.0999999999999996</v>
      </c>
      <c r="T76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1" s="1">
        <v>40910</v>
      </c>
      <c r="V761">
        <v>2012</v>
      </c>
      <c r="W761">
        <v>1</v>
      </c>
      <c r="X761" t="s">
        <v>20674</v>
      </c>
      <c r="Y761" t="s">
        <v>20649</v>
      </c>
      <c r="Z761">
        <v>1</v>
      </c>
      <c r="AA761">
        <v>1</v>
      </c>
      <c r="AB761" t="s">
        <v>20629</v>
      </c>
      <c r="AC761" t="s">
        <v>20645</v>
      </c>
      <c r="AD761" t="s">
        <v>20650</v>
      </c>
    </row>
    <row r="762" spans="1:30">
      <c r="A762">
        <v>17211719</v>
      </c>
      <c r="B762" t="s">
        <v>1878</v>
      </c>
      <c r="C762" t="s">
        <v>20611</v>
      </c>
      <c r="D762">
        <v>216</v>
      </c>
      <c r="E762" t="s">
        <v>1879</v>
      </c>
      <c r="F762" t="s">
        <v>1879</v>
      </c>
      <c r="G762">
        <v>-74.651139000000001</v>
      </c>
      <c r="H762">
        <v>40.352384999999998</v>
      </c>
      <c r="I762" t="s">
        <v>1882</v>
      </c>
      <c r="J762" t="s">
        <v>516</v>
      </c>
      <c r="K762" t="s">
        <v>27</v>
      </c>
      <c r="L762" t="s">
        <v>27</v>
      </c>
      <c r="M762" t="s">
        <v>27</v>
      </c>
      <c r="N762" t="s">
        <v>27</v>
      </c>
      <c r="O762">
        <v>4</v>
      </c>
      <c r="P762">
        <v>542</v>
      </c>
      <c r="Q762">
        <v>70</v>
      </c>
      <c r="R76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2">
        <v>4</v>
      </c>
      <c r="T76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2" s="1">
        <v>40936</v>
      </c>
      <c r="V762">
        <v>2012</v>
      </c>
      <c r="W762">
        <v>1</v>
      </c>
      <c r="X762" t="s">
        <v>20674</v>
      </c>
      <c r="Y762" t="s">
        <v>20649</v>
      </c>
      <c r="Z762">
        <v>4</v>
      </c>
      <c r="AA762">
        <v>6</v>
      </c>
      <c r="AB762" t="s">
        <v>20624</v>
      </c>
      <c r="AC762" t="s">
        <v>20645</v>
      </c>
      <c r="AD762" t="s">
        <v>20650</v>
      </c>
    </row>
    <row r="763" spans="1:30">
      <c r="A763">
        <v>17616400</v>
      </c>
      <c r="B763" t="s">
        <v>1883</v>
      </c>
      <c r="C763" t="s">
        <v>20611</v>
      </c>
      <c r="D763">
        <v>216</v>
      </c>
      <c r="E763" t="s">
        <v>1787</v>
      </c>
      <c r="F763" t="s">
        <v>1787</v>
      </c>
      <c r="G763">
        <v>-81.092483999999999</v>
      </c>
      <c r="H763">
        <v>32.081394000000003</v>
      </c>
      <c r="I763" t="s">
        <v>1885</v>
      </c>
      <c r="J763" t="s">
        <v>516</v>
      </c>
      <c r="K763" t="s">
        <v>27</v>
      </c>
      <c r="L763" t="s">
        <v>27</v>
      </c>
      <c r="M763" t="s">
        <v>27</v>
      </c>
      <c r="N763" t="s">
        <v>27</v>
      </c>
      <c r="O763">
        <v>4</v>
      </c>
      <c r="P763">
        <v>687</v>
      </c>
      <c r="Q763">
        <v>70</v>
      </c>
      <c r="R76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3">
        <v>4</v>
      </c>
      <c r="T76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3" s="1">
        <v>41280</v>
      </c>
      <c r="V763">
        <v>2013</v>
      </c>
      <c r="W763">
        <v>1</v>
      </c>
      <c r="X763" t="s">
        <v>20674</v>
      </c>
      <c r="Y763" t="s">
        <v>20649</v>
      </c>
      <c r="Z763">
        <v>2</v>
      </c>
      <c r="AA763">
        <v>0</v>
      </c>
      <c r="AB763" t="s">
        <v>20631</v>
      </c>
      <c r="AC763" t="s">
        <v>20645</v>
      </c>
      <c r="AD763" t="s">
        <v>20650</v>
      </c>
    </row>
    <row r="764" spans="1:30">
      <c r="A764">
        <v>18254534</v>
      </c>
      <c r="B764" t="s">
        <v>1886</v>
      </c>
      <c r="C764" t="s">
        <v>20592</v>
      </c>
      <c r="D764">
        <v>1</v>
      </c>
      <c r="E764" t="s">
        <v>21</v>
      </c>
      <c r="F764" t="s">
        <v>1741</v>
      </c>
      <c r="G764">
        <v>77.213321300000004</v>
      </c>
      <c r="H764">
        <v>28.5393306</v>
      </c>
      <c r="I764" t="s">
        <v>501</v>
      </c>
      <c r="J764" t="s">
        <v>26</v>
      </c>
      <c r="K764" t="s">
        <v>34</v>
      </c>
      <c r="L764" t="s">
        <v>34</v>
      </c>
      <c r="M764" t="s">
        <v>27</v>
      </c>
      <c r="N764" t="s">
        <v>27</v>
      </c>
      <c r="O764">
        <v>2</v>
      </c>
      <c r="P764">
        <v>99</v>
      </c>
      <c r="Q764">
        <v>850</v>
      </c>
      <c r="R76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4">
        <v>3.5</v>
      </c>
      <c r="T76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4" s="1">
        <v>41860</v>
      </c>
      <c r="V764">
        <v>2014</v>
      </c>
      <c r="W764">
        <v>8</v>
      </c>
      <c r="X764" t="s">
        <v>20672</v>
      </c>
      <c r="Y764" t="s">
        <v>20632</v>
      </c>
      <c r="Z764">
        <v>32</v>
      </c>
      <c r="AA764">
        <v>6</v>
      </c>
      <c r="AB764" t="s">
        <v>20624</v>
      </c>
      <c r="AC764" t="s">
        <v>20625</v>
      </c>
      <c r="AD764" t="s">
        <v>20633</v>
      </c>
    </row>
    <row r="765" spans="1:30">
      <c r="A765">
        <v>17616205</v>
      </c>
      <c r="B765" t="s">
        <v>1888</v>
      </c>
      <c r="C765" t="s">
        <v>20611</v>
      </c>
      <c r="D765">
        <v>216</v>
      </c>
      <c r="E765" t="s">
        <v>1787</v>
      </c>
      <c r="F765" t="s">
        <v>1787</v>
      </c>
      <c r="G765">
        <v>-81.089699999999993</v>
      </c>
      <c r="H765">
        <v>32.079799999999999</v>
      </c>
      <c r="I765" t="s">
        <v>1890</v>
      </c>
      <c r="J765" t="s">
        <v>516</v>
      </c>
      <c r="K765" t="s">
        <v>27</v>
      </c>
      <c r="L765" t="s">
        <v>27</v>
      </c>
      <c r="M765" t="s">
        <v>27</v>
      </c>
      <c r="N765" t="s">
        <v>27</v>
      </c>
      <c r="O765">
        <v>4</v>
      </c>
      <c r="P765">
        <v>1803</v>
      </c>
      <c r="Q765">
        <v>70</v>
      </c>
      <c r="R76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5">
        <v>4.4000000000000004</v>
      </c>
      <c r="T76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65" s="1">
        <v>41667</v>
      </c>
      <c r="V765">
        <v>2014</v>
      </c>
      <c r="W765">
        <v>1</v>
      </c>
      <c r="X765" t="s">
        <v>20674</v>
      </c>
      <c r="Y765" t="s">
        <v>20649</v>
      </c>
      <c r="Z765">
        <v>5</v>
      </c>
      <c r="AA765">
        <v>2</v>
      </c>
      <c r="AB765" t="s">
        <v>20627</v>
      </c>
      <c r="AC765" t="s">
        <v>20645</v>
      </c>
      <c r="AD765" t="s">
        <v>20650</v>
      </c>
    </row>
    <row r="766" spans="1:30">
      <c r="A766">
        <v>9740</v>
      </c>
      <c r="B766" t="s">
        <v>1891</v>
      </c>
      <c r="C766" t="s">
        <v>20592</v>
      </c>
      <c r="D766">
        <v>1</v>
      </c>
      <c r="E766" t="s">
        <v>21</v>
      </c>
      <c r="F766" t="s">
        <v>121</v>
      </c>
      <c r="G766">
        <v>77.332861699999995</v>
      </c>
      <c r="H766">
        <v>28.607170199999999</v>
      </c>
      <c r="I766" t="s">
        <v>534</v>
      </c>
      <c r="J766" t="s">
        <v>26</v>
      </c>
      <c r="K766" t="s">
        <v>34</v>
      </c>
      <c r="L766" t="s">
        <v>27</v>
      </c>
      <c r="M766" t="s">
        <v>27</v>
      </c>
      <c r="N766" t="s">
        <v>27</v>
      </c>
      <c r="O766">
        <v>2</v>
      </c>
      <c r="P766">
        <v>25</v>
      </c>
      <c r="Q766">
        <v>900</v>
      </c>
      <c r="R76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6">
        <v>3</v>
      </c>
      <c r="T76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6" s="1">
        <v>42232</v>
      </c>
      <c r="V766">
        <v>2015</v>
      </c>
      <c r="W766">
        <v>8</v>
      </c>
      <c r="X766" t="s">
        <v>20672</v>
      </c>
      <c r="Y766" t="s">
        <v>20632</v>
      </c>
      <c r="Z766">
        <v>34</v>
      </c>
      <c r="AA766">
        <v>0</v>
      </c>
      <c r="AB766" t="s">
        <v>20631</v>
      </c>
      <c r="AC766" t="s">
        <v>20625</v>
      </c>
      <c r="AD766" t="s">
        <v>20633</v>
      </c>
    </row>
    <row r="767" spans="1:30">
      <c r="A767">
        <v>302162</v>
      </c>
      <c r="B767" t="s">
        <v>1893</v>
      </c>
      <c r="C767" t="s">
        <v>20592</v>
      </c>
      <c r="D767">
        <v>1</v>
      </c>
      <c r="E767" t="s">
        <v>21</v>
      </c>
      <c r="F767" t="s">
        <v>1895</v>
      </c>
      <c r="G767">
        <v>77.213390950000004</v>
      </c>
      <c r="H767">
        <v>28.640842580000001</v>
      </c>
      <c r="I767" t="s">
        <v>1897</v>
      </c>
      <c r="J767" t="s">
        <v>26</v>
      </c>
      <c r="K767" t="s">
        <v>34</v>
      </c>
      <c r="L767" t="s">
        <v>27</v>
      </c>
      <c r="M767" t="s">
        <v>27</v>
      </c>
      <c r="N767" t="s">
        <v>27</v>
      </c>
      <c r="O767">
        <v>2</v>
      </c>
      <c r="P767">
        <v>32</v>
      </c>
      <c r="Q767">
        <v>900</v>
      </c>
      <c r="R76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7">
        <v>2.9</v>
      </c>
      <c r="T76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2.5-3.0</v>
      </c>
      <c r="U767" s="1">
        <v>40410</v>
      </c>
      <c r="V767">
        <v>2010</v>
      </c>
      <c r="W767">
        <v>8</v>
      </c>
      <c r="X767" t="s">
        <v>20672</v>
      </c>
      <c r="Y767" t="s">
        <v>20632</v>
      </c>
      <c r="Z767">
        <v>34</v>
      </c>
      <c r="AA767">
        <v>5</v>
      </c>
      <c r="AB767" t="s">
        <v>20630</v>
      </c>
      <c r="AC767" t="s">
        <v>20625</v>
      </c>
      <c r="AD767" t="s">
        <v>20633</v>
      </c>
    </row>
    <row r="768" spans="1:30">
      <c r="A768">
        <v>17334752</v>
      </c>
      <c r="B768" t="s">
        <v>1898</v>
      </c>
      <c r="C768" t="s">
        <v>20611</v>
      </c>
      <c r="D768">
        <v>216</v>
      </c>
      <c r="E768" t="s">
        <v>1899</v>
      </c>
      <c r="F768" t="s">
        <v>1899</v>
      </c>
      <c r="G768">
        <v>-90.573700000000002</v>
      </c>
      <c r="H768">
        <v>41.522300000000001</v>
      </c>
      <c r="I768" t="s">
        <v>1902</v>
      </c>
      <c r="J768" t="s">
        <v>516</v>
      </c>
      <c r="K768" t="s">
        <v>27</v>
      </c>
      <c r="L768" t="s">
        <v>27</v>
      </c>
      <c r="M768" t="s">
        <v>27</v>
      </c>
      <c r="N768" t="s">
        <v>27</v>
      </c>
      <c r="O768">
        <v>4</v>
      </c>
      <c r="P768">
        <v>201</v>
      </c>
      <c r="Q768">
        <v>70</v>
      </c>
      <c r="R76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68">
        <v>3.7</v>
      </c>
      <c r="T76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68" s="1">
        <v>41949</v>
      </c>
      <c r="V768">
        <v>2014</v>
      </c>
      <c r="W768">
        <v>11</v>
      </c>
      <c r="X768" t="s">
        <v>20675</v>
      </c>
      <c r="Y768" t="s">
        <v>20654</v>
      </c>
      <c r="Z768">
        <v>45</v>
      </c>
      <c r="AA768">
        <v>4</v>
      </c>
      <c r="AB768" t="s">
        <v>20628</v>
      </c>
      <c r="AC768" t="s">
        <v>20652</v>
      </c>
      <c r="AD768" t="s">
        <v>20655</v>
      </c>
    </row>
    <row r="769" spans="1:30">
      <c r="A769">
        <v>974</v>
      </c>
      <c r="B769" t="s">
        <v>1903</v>
      </c>
      <c r="C769" t="s">
        <v>20592</v>
      </c>
      <c r="D769">
        <v>1</v>
      </c>
      <c r="E769" t="s">
        <v>21</v>
      </c>
      <c r="F769" t="s">
        <v>1905</v>
      </c>
      <c r="G769">
        <v>77.120212600000002</v>
      </c>
      <c r="H769">
        <v>28.638550200000001</v>
      </c>
      <c r="I769" t="s">
        <v>475</v>
      </c>
      <c r="J769" t="s">
        <v>26</v>
      </c>
      <c r="K769" t="s">
        <v>27</v>
      </c>
      <c r="L769" t="s">
        <v>34</v>
      </c>
      <c r="M769" t="s">
        <v>27</v>
      </c>
      <c r="N769" t="s">
        <v>27</v>
      </c>
      <c r="O769">
        <v>2</v>
      </c>
      <c r="P769">
        <v>53</v>
      </c>
      <c r="Q769">
        <v>750</v>
      </c>
      <c r="R76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69">
        <v>3.4</v>
      </c>
      <c r="T76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69" s="1">
        <v>42221</v>
      </c>
      <c r="V769">
        <v>2015</v>
      </c>
      <c r="W769">
        <v>8</v>
      </c>
      <c r="X769" t="s">
        <v>20672</v>
      </c>
      <c r="Y769" t="s">
        <v>20632</v>
      </c>
      <c r="Z769">
        <v>32</v>
      </c>
      <c r="AA769">
        <v>3</v>
      </c>
      <c r="AB769" t="s">
        <v>20634</v>
      </c>
      <c r="AC769" t="s">
        <v>20625</v>
      </c>
      <c r="AD769" t="s">
        <v>20633</v>
      </c>
    </row>
    <row r="770" spans="1:30">
      <c r="A770">
        <v>17259169</v>
      </c>
      <c r="B770" t="s">
        <v>1907</v>
      </c>
      <c r="C770" t="s">
        <v>20611</v>
      </c>
      <c r="D770">
        <v>216</v>
      </c>
      <c r="E770" t="s">
        <v>1908</v>
      </c>
      <c r="F770" t="s">
        <v>1910</v>
      </c>
      <c r="G770">
        <v>-93.577382999999998</v>
      </c>
      <c r="H770">
        <v>41.601415000000003</v>
      </c>
      <c r="I770" t="s">
        <v>1912</v>
      </c>
      <c r="J770" t="s">
        <v>516</v>
      </c>
      <c r="K770" t="s">
        <v>27</v>
      </c>
      <c r="L770" t="s">
        <v>27</v>
      </c>
      <c r="M770" t="s">
        <v>27</v>
      </c>
      <c r="N770" t="s">
        <v>27</v>
      </c>
      <c r="O770">
        <v>4</v>
      </c>
      <c r="P770">
        <v>476</v>
      </c>
      <c r="Q770">
        <v>70</v>
      </c>
      <c r="R77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0">
        <v>4.0999999999999996</v>
      </c>
      <c r="T77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0" s="1">
        <v>42679</v>
      </c>
      <c r="V770">
        <v>2016</v>
      </c>
      <c r="W770">
        <v>11</v>
      </c>
      <c r="X770" t="s">
        <v>20675</v>
      </c>
      <c r="Y770" t="s">
        <v>20654</v>
      </c>
      <c r="Z770">
        <v>45</v>
      </c>
      <c r="AA770">
        <v>6</v>
      </c>
      <c r="AB770" t="s">
        <v>20624</v>
      </c>
      <c r="AC770" t="s">
        <v>20652</v>
      </c>
      <c r="AD770" t="s">
        <v>20655</v>
      </c>
    </row>
    <row r="771" spans="1:30">
      <c r="A771">
        <v>5846</v>
      </c>
      <c r="B771" t="s">
        <v>1913</v>
      </c>
      <c r="C771" t="s">
        <v>20592</v>
      </c>
      <c r="D771">
        <v>1</v>
      </c>
      <c r="E771" t="s">
        <v>21</v>
      </c>
      <c r="F771" t="s">
        <v>1915</v>
      </c>
      <c r="G771">
        <v>77.194801569999996</v>
      </c>
      <c r="H771">
        <v>28.56721546</v>
      </c>
      <c r="I771" t="s">
        <v>737</v>
      </c>
      <c r="J771" t="s">
        <v>26</v>
      </c>
      <c r="K771" t="s">
        <v>27</v>
      </c>
      <c r="L771" t="s">
        <v>34</v>
      </c>
      <c r="M771" t="s">
        <v>27</v>
      </c>
      <c r="N771" t="s">
        <v>27</v>
      </c>
      <c r="O771">
        <v>2</v>
      </c>
      <c r="P771">
        <v>64</v>
      </c>
      <c r="Q771">
        <v>900</v>
      </c>
      <c r="R77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1">
        <v>3</v>
      </c>
      <c r="T77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1" s="1">
        <v>42228</v>
      </c>
      <c r="V771">
        <v>2015</v>
      </c>
      <c r="W771">
        <v>8</v>
      </c>
      <c r="X771" t="s">
        <v>20672</v>
      </c>
      <c r="Y771" t="s">
        <v>20632</v>
      </c>
      <c r="Z771">
        <v>33</v>
      </c>
      <c r="AA771">
        <v>3</v>
      </c>
      <c r="AB771" t="s">
        <v>20634</v>
      </c>
      <c r="AC771" t="s">
        <v>20625</v>
      </c>
      <c r="AD771" t="s">
        <v>20633</v>
      </c>
    </row>
    <row r="772" spans="1:30">
      <c r="A772">
        <v>18400746</v>
      </c>
      <c r="B772" t="s">
        <v>1917</v>
      </c>
      <c r="C772" t="s">
        <v>20592</v>
      </c>
      <c r="D772">
        <v>1</v>
      </c>
      <c r="E772" t="s">
        <v>21</v>
      </c>
      <c r="F772" t="s">
        <v>1919</v>
      </c>
      <c r="G772">
        <v>77.213614800000002</v>
      </c>
      <c r="H772">
        <v>28.549114100000001</v>
      </c>
      <c r="I772" t="s">
        <v>475</v>
      </c>
      <c r="J772" t="s">
        <v>26</v>
      </c>
      <c r="K772" t="s">
        <v>27</v>
      </c>
      <c r="L772" t="s">
        <v>34</v>
      </c>
      <c r="M772" t="s">
        <v>27</v>
      </c>
      <c r="N772" t="s">
        <v>27</v>
      </c>
      <c r="O772">
        <v>2</v>
      </c>
      <c r="P772">
        <v>52</v>
      </c>
      <c r="Q772">
        <v>750</v>
      </c>
      <c r="R77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2">
        <v>4.4000000000000004</v>
      </c>
      <c r="T77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2" s="1">
        <v>43340</v>
      </c>
      <c r="V772">
        <v>2018</v>
      </c>
      <c r="W772">
        <v>8</v>
      </c>
      <c r="X772" t="s">
        <v>20672</v>
      </c>
      <c r="Y772" t="s">
        <v>20632</v>
      </c>
      <c r="Z772">
        <v>35</v>
      </c>
      <c r="AA772">
        <v>2</v>
      </c>
      <c r="AB772" t="s">
        <v>20627</v>
      </c>
      <c r="AC772" t="s">
        <v>20625</v>
      </c>
      <c r="AD772" t="s">
        <v>20633</v>
      </c>
    </row>
    <row r="773" spans="1:30">
      <c r="A773">
        <v>17500695</v>
      </c>
      <c r="B773" t="s">
        <v>1920</v>
      </c>
      <c r="C773" t="s">
        <v>20611</v>
      </c>
      <c r="D773">
        <v>216</v>
      </c>
      <c r="E773" t="s">
        <v>1856</v>
      </c>
      <c r="F773" t="s">
        <v>1856</v>
      </c>
      <c r="G773">
        <v>-83.627600000000001</v>
      </c>
      <c r="H773">
        <v>32.837499999999999</v>
      </c>
      <c r="I773" t="s">
        <v>1766</v>
      </c>
      <c r="J773" t="s">
        <v>516</v>
      </c>
      <c r="K773" t="s">
        <v>27</v>
      </c>
      <c r="L773" t="s">
        <v>27</v>
      </c>
      <c r="M773" t="s">
        <v>27</v>
      </c>
      <c r="N773" t="s">
        <v>27</v>
      </c>
      <c r="O773">
        <v>4</v>
      </c>
      <c r="P773">
        <v>195</v>
      </c>
      <c r="Q773">
        <v>70</v>
      </c>
      <c r="R77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3">
        <v>4</v>
      </c>
      <c r="T77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3" s="1">
        <v>41596</v>
      </c>
      <c r="V773">
        <v>2013</v>
      </c>
      <c r="W773">
        <v>11</v>
      </c>
      <c r="X773" t="s">
        <v>20675</v>
      </c>
      <c r="Y773" t="s">
        <v>20654</v>
      </c>
      <c r="Z773">
        <v>47</v>
      </c>
      <c r="AA773">
        <v>1</v>
      </c>
      <c r="AB773" t="s">
        <v>20629</v>
      </c>
      <c r="AC773" t="s">
        <v>20652</v>
      </c>
      <c r="AD773" t="s">
        <v>20655</v>
      </c>
    </row>
    <row r="774" spans="1:30">
      <c r="A774">
        <v>18352214</v>
      </c>
      <c r="B774" t="s">
        <v>1922</v>
      </c>
      <c r="C774" t="s">
        <v>20592</v>
      </c>
      <c r="D774">
        <v>1</v>
      </c>
      <c r="E774" t="s">
        <v>21</v>
      </c>
      <c r="F774" t="s">
        <v>1924</v>
      </c>
      <c r="G774">
        <v>77.220127199999993</v>
      </c>
      <c r="H774">
        <v>28.5677962</v>
      </c>
      <c r="I774" t="s">
        <v>737</v>
      </c>
      <c r="J774" t="s">
        <v>26</v>
      </c>
      <c r="K774" t="s">
        <v>27</v>
      </c>
      <c r="L774" t="s">
        <v>27</v>
      </c>
      <c r="M774" t="s">
        <v>27</v>
      </c>
      <c r="N774" t="s">
        <v>27</v>
      </c>
      <c r="O774">
        <v>2</v>
      </c>
      <c r="P774">
        <v>40</v>
      </c>
      <c r="Q774">
        <v>900</v>
      </c>
      <c r="R77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74">
        <v>3.5</v>
      </c>
      <c r="T77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4" s="1">
        <v>43318</v>
      </c>
      <c r="V774">
        <v>2018</v>
      </c>
      <c r="W774">
        <v>8</v>
      </c>
      <c r="X774" t="s">
        <v>20672</v>
      </c>
      <c r="Y774" t="s">
        <v>20632</v>
      </c>
      <c r="Z774">
        <v>32</v>
      </c>
      <c r="AA774">
        <v>1</v>
      </c>
      <c r="AB774" t="s">
        <v>20629</v>
      </c>
      <c r="AC774" t="s">
        <v>20625</v>
      </c>
      <c r="AD774" t="s">
        <v>20633</v>
      </c>
    </row>
    <row r="775" spans="1:30">
      <c r="A775">
        <v>16654702</v>
      </c>
      <c r="B775" t="s">
        <v>1926</v>
      </c>
      <c r="C775" t="s">
        <v>20601</v>
      </c>
      <c r="D775">
        <v>37</v>
      </c>
      <c r="E775" t="s">
        <v>1927</v>
      </c>
      <c r="F775" t="s">
        <v>1927</v>
      </c>
      <c r="G775">
        <v>-79.379146500000004</v>
      </c>
      <c r="H775">
        <v>43.186869700000003</v>
      </c>
      <c r="I775" t="s">
        <v>1930</v>
      </c>
      <c r="J775" t="s">
        <v>516</v>
      </c>
      <c r="K775" t="s">
        <v>27</v>
      </c>
      <c r="L775" t="s">
        <v>27</v>
      </c>
      <c r="M775" t="s">
        <v>27</v>
      </c>
      <c r="N775" t="s">
        <v>27</v>
      </c>
      <c r="O775">
        <v>4</v>
      </c>
      <c r="P775">
        <v>204</v>
      </c>
      <c r="Q775">
        <v>70</v>
      </c>
      <c r="R77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5">
        <v>4.3</v>
      </c>
      <c r="T77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5" s="1">
        <v>42036</v>
      </c>
      <c r="V775">
        <v>2015</v>
      </c>
      <c r="W775">
        <v>2</v>
      </c>
      <c r="X775" t="s">
        <v>20674</v>
      </c>
      <c r="Y775" t="s">
        <v>20647</v>
      </c>
      <c r="Z775">
        <v>6</v>
      </c>
      <c r="AA775">
        <v>0</v>
      </c>
      <c r="AB775" t="s">
        <v>20631</v>
      </c>
      <c r="AC775" t="s">
        <v>20645</v>
      </c>
      <c r="AD775" t="s">
        <v>20648</v>
      </c>
    </row>
    <row r="776" spans="1:30">
      <c r="A776">
        <v>6800569</v>
      </c>
      <c r="B776" t="s">
        <v>1759</v>
      </c>
      <c r="C776" t="s">
        <v>20610</v>
      </c>
      <c r="D776">
        <v>215</v>
      </c>
      <c r="E776" t="s">
        <v>1931</v>
      </c>
      <c r="F776" t="s">
        <v>1933</v>
      </c>
      <c r="G776">
        <v>-2.2435049999999999</v>
      </c>
      <c r="H776">
        <v>53.481740000000002</v>
      </c>
      <c r="I776" t="s">
        <v>1764</v>
      </c>
      <c r="J776" t="s">
        <v>1765</v>
      </c>
      <c r="K776" t="s">
        <v>34</v>
      </c>
      <c r="L776" t="s">
        <v>27</v>
      </c>
      <c r="M776" t="s">
        <v>27</v>
      </c>
      <c r="N776" t="s">
        <v>27</v>
      </c>
      <c r="O776">
        <v>4</v>
      </c>
      <c r="P776">
        <v>422</v>
      </c>
      <c r="Q776">
        <v>70</v>
      </c>
      <c r="R77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6">
        <v>4.3</v>
      </c>
      <c r="T77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6" s="1">
        <v>43351</v>
      </c>
      <c r="V776">
        <v>2018</v>
      </c>
      <c r="W776">
        <v>9</v>
      </c>
      <c r="X776" t="s">
        <v>20672</v>
      </c>
      <c r="Y776" t="s">
        <v>20623</v>
      </c>
      <c r="Z776">
        <v>36</v>
      </c>
      <c r="AA776">
        <v>6</v>
      </c>
      <c r="AB776" t="s">
        <v>20624</v>
      </c>
      <c r="AC776" t="s">
        <v>20625</v>
      </c>
      <c r="AD776" t="s">
        <v>20626</v>
      </c>
    </row>
    <row r="777" spans="1:30">
      <c r="A777">
        <v>18383350</v>
      </c>
      <c r="B777" t="s">
        <v>1935</v>
      </c>
      <c r="C777" t="s">
        <v>20603</v>
      </c>
      <c r="D777">
        <v>148</v>
      </c>
      <c r="E777" t="s">
        <v>1936</v>
      </c>
      <c r="F777" t="s">
        <v>1938</v>
      </c>
      <c r="G777">
        <v>174.777987</v>
      </c>
      <c r="H777">
        <v>-36.865650000000002</v>
      </c>
      <c r="I777" t="s">
        <v>1940</v>
      </c>
      <c r="J777" t="s">
        <v>1941</v>
      </c>
      <c r="K777" t="s">
        <v>27</v>
      </c>
      <c r="L777" t="s">
        <v>27</v>
      </c>
      <c r="M777" t="s">
        <v>27</v>
      </c>
      <c r="N777" t="s">
        <v>27</v>
      </c>
      <c r="O777">
        <v>4</v>
      </c>
      <c r="P777">
        <v>86</v>
      </c>
      <c r="Q777">
        <v>70</v>
      </c>
      <c r="R77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7">
        <v>3.5</v>
      </c>
      <c r="T77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77" s="1">
        <v>41169</v>
      </c>
      <c r="V777">
        <v>2012</v>
      </c>
      <c r="W777">
        <v>9</v>
      </c>
      <c r="X777" t="s">
        <v>20672</v>
      </c>
      <c r="Y777" t="s">
        <v>20623</v>
      </c>
      <c r="Z777">
        <v>38</v>
      </c>
      <c r="AA777">
        <v>1</v>
      </c>
      <c r="AB777" t="s">
        <v>20629</v>
      </c>
      <c r="AC777" t="s">
        <v>20625</v>
      </c>
      <c r="AD777" t="s">
        <v>20626</v>
      </c>
    </row>
    <row r="778" spans="1:30">
      <c r="A778">
        <v>7100171</v>
      </c>
      <c r="B778" t="s">
        <v>1942</v>
      </c>
      <c r="C778" t="s">
        <v>20603</v>
      </c>
      <c r="D778">
        <v>148</v>
      </c>
      <c r="E778" t="s">
        <v>1943</v>
      </c>
      <c r="F778" t="s">
        <v>1945</v>
      </c>
      <c r="G778">
        <v>174.77500000000001</v>
      </c>
      <c r="H778">
        <v>-41.294833330000003</v>
      </c>
      <c r="I778" t="s">
        <v>589</v>
      </c>
      <c r="J778" t="s">
        <v>1941</v>
      </c>
      <c r="K778" t="s">
        <v>27</v>
      </c>
      <c r="L778" t="s">
        <v>27</v>
      </c>
      <c r="M778" t="s">
        <v>27</v>
      </c>
      <c r="N778" t="s">
        <v>27</v>
      </c>
      <c r="O778">
        <v>4</v>
      </c>
      <c r="P778">
        <v>152</v>
      </c>
      <c r="Q778">
        <v>70</v>
      </c>
      <c r="R77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8">
        <v>4.5</v>
      </c>
      <c r="T77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78" s="1">
        <v>40671</v>
      </c>
      <c r="V778">
        <v>2011</v>
      </c>
      <c r="W778">
        <v>5</v>
      </c>
      <c r="X778" t="s">
        <v>20673</v>
      </c>
      <c r="Y778" t="s">
        <v>20640</v>
      </c>
      <c r="Z778">
        <v>20</v>
      </c>
      <c r="AA778">
        <v>0</v>
      </c>
      <c r="AB778" t="s">
        <v>20631</v>
      </c>
      <c r="AC778" t="s">
        <v>20638</v>
      </c>
      <c r="AD778" t="s">
        <v>20641</v>
      </c>
    </row>
    <row r="779" spans="1:30">
      <c r="A779">
        <v>7100938</v>
      </c>
      <c r="B779" t="s">
        <v>1947</v>
      </c>
      <c r="C779" t="s">
        <v>20603</v>
      </c>
      <c r="D779">
        <v>148</v>
      </c>
      <c r="E779" t="s">
        <v>1943</v>
      </c>
      <c r="F779" t="s">
        <v>1949</v>
      </c>
      <c r="G779">
        <v>174.77922369999999</v>
      </c>
      <c r="H779">
        <v>-41.283033809999999</v>
      </c>
      <c r="I779" t="s">
        <v>1951</v>
      </c>
      <c r="J779" t="s">
        <v>1941</v>
      </c>
      <c r="K779" t="s">
        <v>27</v>
      </c>
      <c r="L779" t="s">
        <v>27</v>
      </c>
      <c r="M779" t="s">
        <v>27</v>
      </c>
      <c r="N779" t="s">
        <v>27</v>
      </c>
      <c r="O779">
        <v>4</v>
      </c>
      <c r="P779">
        <v>131</v>
      </c>
      <c r="Q779">
        <v>70</v>
      </c>
      <c r="R77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79">
        <v>3.7</v>
      </c>
      <c r="T77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79" s="1">
        <v>43036</v>
      </c>
      <c r="V779">
        <v>2017</v>
      </c>
      <c r="W779">
        <v>10</v>
      </c>
      <c r="X779" t="s">
        <v>20675</v>
      </c>
      <c r="Y779" t="s">
        <v>20656</v>
      </c>
      <c r="Z779">
        <v>43</v>
      </c>
      <c r="AA779">
        <v>6</v>
      </c>
      <c r="AB779" t="s">
        <v>20624</v>
      </c>
      <c r="AC779" t="s">
        <v>20652</v>
      </c>
      <c r="AD779" t="s">
        <v>20657</v>
      </c>
    </row>
    <row r="780" spans="1:30">
      <c r="A780">
        <v>18287390</v>
      </c>
      <c r="B780" t="s">
        <v>1952</v>
      </c>
      <c r="C780" t="s">
        <v>20592</v>
      </c>
      <c r="D780">
        <v>1</v>
      </c>
      <c r="E780" t="s">
        <v>21</v>
      </c>
      <c r="F780" t="s">
        <v>1831</v>
      </c>
      <c r="G780">
        <v>77.161192819999997</v>
      </c>
      <c r="H780">
        <v>28.51901836</v>
      </c>
      <c r="I780" t="s">
        <v>1954</v>
      </c>
      <c r="J780" t="s">
        <v>26</v>
      </c>
      <c r="K780" t="s">
        <v>34</v>
      </c>
      <c r="L780" t="s">
        <v>34</v>
      </c>
      <c r="M780" t="s">
        <v>27</v>
      </c>
      <c r="N780" t="s">
        <v>27</v>
      </c>
      <c r="O780">
        <v>2</v>
      </c>
      <c r="P780">
        <v>43</v>
      </c>
      <c r="Q780">
        <v>900</v>
      </c>
      <c r="R78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0">
        <v>3.8</v>
      </c>
      <c r="T78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0" s="1">
        <v>43321</v>
      </c>
      <c r="V780">
        <v>2018</v>
      </c>
      <c r="W780">
        <v>8</v>
      </c>
      <c r="X780" t="s">
        <v>20672</v>
      </c>
      <c r="Y780" t="s">
        <v>20632</v>
      </c>
      <c r="Z780">
        <v>32</v>
      </c>
      <c r="AA780">
        <v>4</v>
      </c>
      <c r="AB780" t="s">
        <v>20628</v>
      </c>
      <c r="AC780" t="s">
        <v>20625</v>
      </c>
      <c r="AD780" t="s">
        <v>20633</v>
      </c>
    </row>
    <row r="781" spans="1:30">
      <c r="A781">
        <v>1060</v>
      </c>
      <c r="B781" t="s">
        <v>1955</v>
      </c>
      <c r="C781" t="s">
        <v>20592</v>
      </c>
      <c r="D781">
        <v>1</v>
      </c>
      <c r="E781" t="s">
        <v>21</v>
      </c>
      <c r="F781" t="s">
        <v>1831</v>
      </c>
      <c r="G781">
        <v>77.161180200000004</v>
      </c>
      <c r="H781">
        <v>28.519172999999999</v>
      </c>
      <c r="I781" t="s">
        <v>1957</v>
      </c>
      <c r="J781" t="s">
        <v>26</v>
      </c>
      <c r="K781" t="s">
        <v>34</v>
      </c>
      <c r="L781" t="s">
        <v>34</v>
      </c>
      <c r="M781" t="s">
        <v>27</v>
      </c>
      <c r="N781" t="s">
        <v>27</v>
      </c>
      <c r="O781">
        <v>2</v>
      </c>
      <c r="P781">
        <v>286</v>
      </c>
      <c r="Q781">
        <v>900</v>
      </c>
      <c r="R78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1">
        <v>3.8</v>
      </c>
      <c r="T78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1" s="1">
        <v>41869</v>
      </c>
      <c r="V781">
        <v>2014</v>
      </c>
      <c r="W781">
        <v>8</v>
      </c>
      <c r="X781" t="s">
        <v>20672</v>
      </c>
      <c r="Y781" t="s">
        <v>20632</v>
      </c>
      <c r="Z781">
        <v>34</v>
      </c>
      <c r="AA781">
        <v>1</v>
      </c>
      <c r="AB781" t="s">
        <v>20629</v>
      </c>
      <c r="AC781" t="s">
        <v>20625</v>
      </c>
      <c r="AD781" t="s">
        <v>20633</v>
      </c>
    </row>
    <row r="782" spans="1:30">
      <c r="A782">
        <v>304262</v>
      </c>
      <c r="B782" t="s">
        <v>1958</v>
      </c>
      <c r="C782" t="s">
        <v>20592</v>
      </c>
      <c r="D782">
        <v>1</v>
      </c>
      <c r="E782" t="s">
        <v>21</v>
      </c>
      <c r="F782" t="s">
        <v>433</v>
      </c>
      <c r="G782">
        <v>77.2041921</v>
      </c>
      <c r="H782">
        <v>28.694815899999998</v>
      </c>
      <c r="I782" t="s">
        <v>1960</v>
      </c>
      <c r="J782" t="s">
        <v>26</v>
      </c>
      <c r="K782" t="s">
        <v>27</v>
      </c>
      <c r="L782" t="s">
        <v>27</v>
      </c>
      <c r="M782" t="s">
        <v>27</v>
      </c>
      <c r="N782" t="s">
        <v>27</v>
      </c>
      <c r="O782">
        <v>2</v>
      </c>
      <c r="P782">
        <v>4085</v>
      </c>
      <c r="Q782">
        <v>900</v>
      </c>
      <c r="R78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2">
        <v>4.3</v>
      </c>
      <c r="T78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82" s="1">
        <v>41464</v>
      </c>
      <c r="V782">
        <v>2013</v>
      </c>
      <c r="W782">
        <v>7</v>
      </c>
      <c r="X782" t="s">
        <v>20672</v>
      </c>
      <c r="Y782" t="s">
        <v>20635</v>
      </c>
      <c r="Z782">
        <v>28</v>
      </c>
      <c r="AA782">
        <v>2</v>
      </c>
      <c r="AB782" t="s">
        <v>20627</v>
      </c>
      <c r="AC782" t="s">
        <v>20625</v>
      </c>
      <c r="AD782" t="s">
        <v>20636</v>
      </c>
    </row>
    <row r="783" spans="1:30">
      <c r="A783">
        <v>18491227</v>
      </c>
      <c r="B783" t="s">
        <v>1961</v>
      </c>
      <c r="C783" t="s">
        <v>20592</v>
      </c>
      <c r="D783">
        <v>1</v>
      </c>
      <c r="E783" t="s">
        <v>21</v>
      </c>
      <c r="F783" t="s">
        <v>902</v>
      </c>
      <c r="G783">
        <v>0</v>
      </c>
      <c r="H783">
        <v>0</v>
      </c>
      <c r="I783" t="s">
        <v>1963</v>
      </c>
      <c r="J783" t="s">
        <v>26</v>
      </c>
      <c r="K783" t="s">
        <v>27</v>
      </c>
      <c r="L783" t="s">
        <v>27</v>
      </c>
      <c r="M783" t="s">
        <v>27</v>
      </c>
      <c r="N783" t="s">
        <v>27</v>
      </c>
      <c r="O783">
        <v>2</v>
      </c>
      <c r="P783">
        <v>1</v>
      </c>
      <c r="Q783">
        <v>900</v>
      </c>
      <c r="R78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3">
        <v>1</v>
      </c>
      <c r="T78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1.0-1.5</v>
      </c>
      <c r="U783" s="1">
        <v>40728</v>
      </c>
      <c r="V783">
        <v>2011</v>
      </c>
      <c r="W783">
        <v>7</v>
      </c>
      <c r="X783" t="s">
        <v>20672</v>
      </c>
      <c r="Y783" t="s">
        <v>20635</v>
      </c>
      <c r="Z783">
        <v>28</v>
      </c>
      <c r="AA783">
        <v>1</v>
      </c>
      <c r="AB783" t="s">
        <v>20629</v>
      </c>
      <c r="AC783" t="s">
        <v>20625</v>
      </c>
      <c r="AD783" t="s">
        <v>20636</v>
      </c>
    </row>
    <row r="784" spans="1:30">
      <c r="A784">
        <v>18483252</v>
      </c>
      <c r="B784" t="s">
        <v>1964</v>
      </c>
      <c r="C784" t="s">
        <v>1776</v>
      </c>
      <c r="D784">
        <v>184</v>
      </c>
      <c r="E784" t="s">
        <v>1776</v>
      </c>
      <c r="F784" t="s">
        <v>1966</v>
      </c>
      <c r="G784">
        <v>103.8519943</v>
      </c>
      <c r="H784">
        <v>1.2997077260000001</v>
      </c>
      <c r="I784" t="s">
        <v>1968</v>
      </c>
      <c r="J784" t="s">
        <v>516</v>
      </c>
      <c r="K784" t="s">
        <v>27</v>
      </c>
      <c r="L784" t="s">
        <v>27</v>
      </c>
      <c r="M784" t="s">
        <v>27</v>
      </c>
      <c r="N784" t="s">
        <v>27</v>
      </c>
      <c r="O784">
        <v>4</v>
      </c>
      <c r="P784">
        <v>33</v>
      </c>
      <c r="Q784">
        <v>75</v>
      </c>
      <c r="R78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84">
        <v>3.2</v>
      </c>
      <c r="T78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4" s="1">
        <v>40940</v>
      </c>
      <c r="V784">
        <v>2012</v>
      </c>
      <c r="W784">
        <v>2</v>
      </c>
      <c r="X784" t="s">
        <v>20674</v>
      </c>
      <c r="Y784" t="s">
        <v>20647</v>
      </c>
      <c r="Z784">
        <v>5</v>
      </c>
      <c r="AA784">
        <v>3</v>
      </c>
      <c r="AB784" t="s">
        <v>20634</v>
      </c>
      <c r="AC784" t="s">
        <v>20645</v>
      </c>
      <c r="AD784" t="s">
        <v>20648</v>
      </c>
    </row>
    <row r="785" spans="1:30">
      <c r="A785">
        <v>311515</v>
      </c>
      <c r="B785" t="s">
        <v>1969</v>
      </c>
      <c r="C785" t="s">
        <v>20592</v>
      </c>
      <c r="D785">
        <v>1</v>
      </c>
      <c r="E785" t="s">
        <v>21</v>
      </c>
      <c r="F785" t="s">
        <v>1971</v>
      </c>
      <c r="G785">
        <v>77.235050400000006</v>
      </c>
      <c r="H785">
        <v>28.5502088</v>
      </c>
      <c r="I785" t="s">
        <v>1972</v>
      </c>
      <c r="J785" t="s">
        <v>26</v>
      </c>
      <c r="K785" t="s">
        <v>27</v>
      </c>
      <c r="L785" t="s">
        <v>34</v>
      </c>
      <c r="M785" t="s">
        <v>27</v>
      </c>
      <c r="N785" t="s">
        <v>27</v>
      </c>
      <c r="O785">
        <v>2</v>
      </c>
      <c r="P785">
        <v>199</v>
      </c>
      <c r="Q785">
        <v>850</v>
      </c>
      <c r="R78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5">
        <v>3.4</v>
      </c>
      <c r="T78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5" s="1">
        <v>41461</v>
      </c>
      <c r="V785">
        <v>2013</v>
      </c>
      <c r="W785">
        <v>7</v>
      </c>
      <c r="X785" t="s">
        <v>20672</v>
      </c>
      <c r="Y785" t="s">
        <v>20635</v>
      </c>
      <c r="Z785">
        <v>27</v>
      </c>
      <c r="AA785">
        <v>6</v>
      </c>
      <c r="AB785" t="s">
        <v>20624</v>
      </c>
      <c r="AC785" t="s">
        <v>20625</v>
      </c>
      <c r="AD785" t="s">
        <v>20636</v>
      </c>
    </row>
    <row r="786" spans="1:30">
      <c r="A786">
        <v>18268706</v>
      </c>
      <c r="B786" t="s">
        <v>1829</v>
      </c>
      <c r="C786" t="s">
        <v>20592</v>
      </c>
      <c r="D786">
        <v>1</v>
      </c>
      <c r="E786" t="s">
        <v>21</v>
      </c>
      <c r="F786" t="s">
        <v>1971</v>
      </c>
      <c r="G786">
        <v>77.244457980000007</v>
      </c>
      <c r="H786">
        <v>28.547633909999998</v>
      </c>
      <c r="I786" t="s">
        <v>1832</v>
      </c>
      <c r="J786" t="s">
        <v>26</v>
      </c>
      <c r="K786" t="s">
        <v>27</v>
      </c>
      <c r="L786" t="s">
        <v>34</v>
      </c>
      <c r="M786" t="s">
        <v>27</v>
      </c>
      <c r="N786" t="s">
        <v>27</v>
      </c>
      <c r="O786">
        <v>2</v>
      </c>
      <c r="P786">
        <v>349</v>
      </c>
      <c r="Q786">
        <v>850</v>
      </c>
      <c r="R78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6">
        <v>3.9</v>
      </c>
      <c r="T78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6" s="1">
        <v>42211</v>
      </c>
      <c r="V786">
        <v>2015</v>
      </c>
      <c r="W786">
        <v>7</v>
      </c>
      <c r="X786" t="s">
        <v>20672</v>
      </c>
      <c r="Y786" t="s">
        <v>20635</v>
      </c>
      <c r="Z786">
        <v>31</v>
      </c>
      <c r="AA786">
        <v>0</v>
      </c>
      <c r="AB786" t="s">
        <v>20631</v>
      </c>
      <c r="AC786" t="s">
        <v>20625</v>
      </c>
      <c r="AD786" t="s">
        <v>20636</v>
      </c>
    </row>
    <row r="787" spans="1:30">
      <c r="A787">
        <v>18479690</v>
      </c>
      <c r="B787" t="s">
        <v>1973</v>
      </c>
      <c r="C787" t="s">
        <v>1776</v>
      </c>
      <c r="D787">
        <v>184</v>
      </c>
      <c r="E787" t="s">
        <v>1776</v>
      </c>
      <c r="F787" t="s">
        <v>1975</v>
      </c>
      <c r="G787">
        <v>103.86211950000001</v>
      </c>
      <c r="H787">
        <v>1.3106683160000001</v>
      </c>
      <c r="I787" t="s">
        <v>1977</v>
      </c>
      <c r="J787" t="s">
        <v>516</v>
      </c>
      <c r="K787" t="s">
        <v>27</v>
      </c>
      <c r="L787" t="s">
        <v>27</v>
      </c>
      <c r="M787" t="s">
        <v>27</v>
      </c>
      <c r="N787" t="s">
        <v>27</v>
      </c>
      <c r="O787">
        <v>4</v>
      </c>
      <c r="P787">
        <v>30</v>
      </c>
      <c r="Q787">
        <v>80</v>
      </c>
      <c r="R78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87">
        <v>3.2</v>
      </c>
      <c r="T78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7" s="1">
        <v>40910</v>
      </c>
      <c r="V787">
        <v>2012</v>
      </c>
      <c r="W787">
        <v>1</v>
      </c>
      <c r="X787" t="s">
        <v>20674</v>
      </c>
      <c r="Y787" t="s">
        <v>20649</v>
      </c>
      <c r="Z787">
        <v>1</v>
      </c>
      <c r="AA787">
        <v>1</v>
      </c>
      <c r="AB787" t="s">
        <v>20629</v>
      </c>
      <c r="AC787" t="s">
        <v>20645</v>
      </c>
      <c r="AD787" t="s">
        <v>20650</v>
      </c>
    </row>
    <row r="788" spans="1:30">
      <c r="A788">
        <v>304635</v>
      </c>
      <c r="B788" t="s">
        <v>1978</v>
      </c>
      <c r="C788" t="s">
        <v>20592</v>
      </c>
      <c r="D788">
        <v>1</v>
      </c>
      <c r="E788" t="s">
        <v>21</v>
      </c>
      <c r="F788" t="s">
        <v>1980</v>
      </c>
      <c r="G788">
        <v>77.2425286</v>
      </c>
      <c r="H788">
        <v>28.533764300000001</v>
      </c>
      <c r="I788" t="s">
        <v>1982</v>
      </c>
      <c r="J788" t="s">
        <v>26</v>
      </c>
      <c r="K788" t="s">
        <v>27</v>
      </c>
      <c r="L788" t="s">
        <v>34</v>
      </c>
      <c r="M788" t="s">
        <v>27</v>
      </c>
      <c r="N788" t="s">
        <v>27</v>
      </c>
      <c r="O788">
        <v>2</v>
      </c>
      <c r="P788">
        <v>352</v>
      </c>
      <c r="Q788">
        <v>900</v>
      </c>
      <c r="R78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8">
        <v>3.5</v>
      </c>
      <c r="T78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88" s="1">
        <v>41102</v>
      </c>
      <c r="V788">
        <v>2012</v>
      </c>
      <c r="W788">
        <v>7</v>
      </c>
      <c r="X788" t="s">
        <v>20672</v>
      </c>
      <c r="Y788" t="s">
        <v>20635</v>
      </c>
      <c r="Z788">
        <v>28</v>
      </c>
      <c r="AA788">
        <v>4</v>
      </c>
      <c r="AB788" t="s">
        <v>20628</v>
      </c>
      <c r="AC788" t="s">
        <v>20625</v>
      </c>
      <c r="AD788" t="s">
        <v>20636</v>
      </c>
    </row>
    <row r="789" spans="1:30">
      <c r="A789">
        <v>312011</v>
      </c>
      <c r="B789" t="s">
        <v>1983</v>
      </c>
      <c r="C789" t="s">
        <v>20592</v>
      </c>
      <c r="D789">
        <v>1</v>
      </c>
      <c r="E789" t="s">
        <v>21</v>
      </c>
      <c r="F789" t="s">
        <v>732</v>
      </c>
      <c r="G789">
        <v>0</v>
      </c>
      <c r="H789">
        <v>0</v>
      </c>
      <c r="I789" t="s">
        <v>560</v>
      </c>
      <c r="J789" t="s">
        <v>26</v>
      </c>
      <c r="K789" t="s">
        <v>27</v>
      </c>
      <c r="L789" t="s">
        <v>27</v>
      </c>
      <c r="M789" t="s">
        <v>27</v>
      </c>
      <c r="N789" t="s">
        <v>27</v>
      </c>
      <c r="O789">
        <v>2</v>
      </c>
      <c r="P789">
        <v>38</v>
      </c>
      <c r="Q789">
        <v>720</v>
      </c>
      <c r="R78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89">
        <v>3.6</v>
      </c>
      <c r="T78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89" s="1">
        <v>42933</v>
      </c>
      <c r="V789">
        <v>2017</v>
      </c>
      <c r="W789">
        <v>7</v>
      </c>
      <c r="X789" t="s">
        <v>20672</v>
      </c>
      <c r="Y789" t="s">
        <v>20635</v>
      </c>
      <c r="Z789">
        <v>29</v>
      </c>
      <c r="AA789">
        <v>1</v>
      </c>
      <c r="AB789" t="s">
        <v>20629</v>
      </c>
      <c r="AC789" t="s">
        <v>20625</v>
      </c>
      <c r="AD789" t="s">
        <v>20636</v>
      </c>
    </row>
    <row r="790" spans="1:30">
      <c r="A790">
        <v>18483389</v>
      </c>
      <c r="B790" t="s">
        <v>1985</v>
      </c>
      <c r="C790" t="s">
        <v>1776</v>
      </c>
      <c r="D790">
        <v>184</v>
      </c>
      <c r="E790" t="s">
        <v>1776</v>
      </c>
      <c r="F790" t="s">
        <v>1987</v>
      </c>
      <c r="G790">
        <v>103.84166879999999</v>
      </c>
      <c r="H790">
        <v>1.2805029910000001</v>
      </c>
      <c r="I790" t="s">
        <v>1102</v>
      </c>
      <c r="J790" t="s">
        <v>516</v>
      </c>
      <c r="K790" t="s">
        <v>27</v>
      </c>
      <c r="L790" t="s">
        <v>27</v>
      </c>
      <c r="M790" t="s">
        <v>27</v>
      </c>
      <c r="N790" t="s">
        <v>27</v>
      </c>
      <c r="O790">
        <v>4</v>
      </c>
      <c r="P790">
        <v>34</v>
      </c>
      <c r="Q790">
        <v>80</v>
      </c>
      <c r="R79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0">
        <v>3.1</v>
      </c>
      <c r="T79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0" s="1">
        <v>41206</v>
      </c>
      <c r="V790">
        <v>2012</v>
      </c>
      <c r="W790">
        <v>10</v>
      </c>
      <c r="X790" t="s">
        <v>20675</v>
      </c>
      <c r="Y790" t="s">
        <v>20656</v>
      </c>
      <c r="Z790">
        <v>43</v>
      </c>
      <c r="AA790">
        <v>3</v>
      </c>
      <c r="AB790" t="s">
        <v>20634</v>
      </c>
      <c r="AC790" t="s">
        <v>20652</v>
      </c>
      <c r="AD790" t="s">
        <v>20657</v>
      </c>
    </row>
    <row r="791" spans="1:30">
      <c r="A791">
        <v>6118140</v>
      </c>
      <c r="B791" t="s">
        <v>1989</v>
      </c>
      <c r="C791" t="s">
        <v>20610</v>
      </c>
      <c r="D791">
        <v>215</v>
      </c>
      <c r="E791" t="s">
        <v>1990</v>
      </c>
      <c r="F791" t="s">
        <v>1992</v>
      </c>
      <c r="G791">
        <v>-0.14164499999999999</v>
      </c>
      <c r="H791">
        <v>51.508515000000003</v>
      </c>
      <c r="I791" t="s">
        <v>1994</v>
      </c>
      <c r="J791" t="s">
        <v>1765</v>
      </c>
      <c r="K791" t="s">
        <v>34</v>
      </c>
      <c r="L791" t="s">
        <v>27</v>
      </c>
      <c r="M791" t="s">
        <v>27</v>
      </c>
      <c r="N791" t="s">
        <v>27</v>
      </c>
      <c r="O791">
        <v>4</v>
      </c>
      <c r="P791">
        <v>214</v>
      </c>
      <c r="Q791">
        <v>80</v>
      </c>
      <c r="R79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1">
        <v>4.7</v>
      </c>
      <c r="T79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791" s="1">
        <v>40459</v>
      </c>
      <c r="V791">
        <v>2010</v>
      </c>
      <c r="W791">
        <v>10</v>
      </c>
      <c r="X791" t="s">
        <v>20675</v>
      </c>
      <c r="Y791" t="s">
        <v>20656</v>
      </c>
      <c r="Z791">
        <v>41</v>
      </c>
      <c r="AA791">
        <v>5</v>
      </c>
      <c r="AB791" t="s">
        <v>20630</v>
      </c>
      <c r="AC791" t="s">
        <v>20652</v>
      </c>
      <c r="AD791" t="s">
        <v>20657</v>
      </c>
    </row>
    <row r="792" spans="1:30">
      <c r="A792">
        <v>310529</v>
      </c>
      <c r="B792" t="s">
        <v>1995</v>
      </c>
      <c r="C792" t="s">
        <v>20592</v>
      </c>
      <c r="D792">
        <v>1</v>
      </c>
      <c r="E792" t="s">
        <v>21</v>
      </c>
      <c r="F792" t="s">
        <v>1997</v>
      </c>
      <c r="G792">
        <v>77.238615899999999</v>
      </c>
      <c r="H792">
        <v>28.536716899999998</v>
      </c>
      <c r="I792" t="s">
        <v>475</v>
      </c>
      <c r="J792" t="s">
        <v>26</v>
      </c>
      <c r="K792" t="s">
        <v>34</v>
      </c>
      <c r="L792" t="s">
        <v>34</v>
      </c>
      <c r="M792" t="s">
        <v>27</v>
      </c>
      <c r="N792" t="s">
        <v>27</v>
      </c>
      <c r="O792">
        <v>2</v>
      </c>
      <c r="P792">
        <v>23</v>
      </c>
      <c r="Q792">
        <v>900</v>
      </c>
      <c r="R79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2">
        <v>3.2</v>
      </c>
      <c r="T79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0-3.5</v>
      </c>
      <c r="U792" s="1">
        <v>42566</v>
      </c>
      <c r="V792">
        <v>2016</v>
      </c>
      <c r="W792">
        <v>7</v>
      </c>
      <c r="X792" t="s">
        <v>20672</v>
      </c>
      <c r="Y792" t="s">
        <v>20635</v>
      </c>
      <c r="Z792">
        <v>29</v>
      </c>
      <c r="AA792">
        <v>5</v>
      </c>
      <c r="AB792" t="s">
        <v>20630</v>
      </c>
      <c r="AC792" t="s">
        <v>20625</v>
      </c>
      <c r="AD792" t="s">
        <v>20636</v>
      </c>
    </row>
    <row r="793" spans="1:30">
      <c r="A793">
        <v>307911</v>
      </c>
      <c r="B793" t="s">
        <v>1999</v>
      </c>
      <c r="C793" t="s">
        <v>20592</v>
      </c>
      <c r="D793">
        <v>1</v>
      </c>
      <c r="E793" t="s">
        <v>21</v>
      </c>
      <c r="F793" t="s">
        <v>1743</v>
      </c>
      <c r="G793">
        <v>77.129039500000005</v>
      </c>
      <c r="H793">
        <v>28.674090750000001</v>
      </c>
      <c r="I793" t="s">
        <v>560</v>
      </c>
      <c r="J793" t="s">
        <v>26</v>
      </c>
      <c r="K793" t="s">
        <v>27</v>
      </c>
      <c r="L793" t="s">
        <v>27</v>
      </c>
      <c r="M793" t="s">
        <v>27</v>
      </c>
      <c r="N793" t="s">
        <v>27</v>
      </c>
      <c r="O793">
        <v>2</v>
      </c>
      <c r="P793">
        <v>147</v>
      </c>
      <c r="Q793">
        <v>750</v>
      </c>
      <c r="R79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3">
        <v>4</v>
      </c>
      <c r="T79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3" s="1">
        <v>41456</v>
      </c>
      <c r="V793">
        <v>2013</v>
      </c>
      <c r="W793">
        <v>7</v>
      </c>
      <c r="X793" t="s">
        <v>20672</v>
      </c>
      <c r="Y793" t="s">
        <v>20635</v>
      </c>
      <c r="Z793">
        <v>27</v>
      </c>
      <c r="AA793">
        <v>1</v>
      </c>
      <c r="AB793" t="s">
        <v>20629</v>
      </c>
      <c r="AC793" t="s">
        <v>20625</v>
      </c>
      <c r="AD793" t="s">
        <v>20636</v>
      </c>
    </row>
    <row r="794" spans="1:30">
      <c r="A794">
        <v>7101310</v>
      </c>
      <c r="B794" t="s">
        <v>2000</v>
      </c>
      <c r="C794" t="s">
        <v>20603</v>
      </c>
      <c r="D794">
        <v>148</v>
      </c>
      <c r="E794" t="s">
        <v>1943</v>
      </c>
      <c r="F794" t="s">
        <v>1945</v>
      </c>
      <c r="G794">
        <v>174.775296</v>
      </c>
      <c r="H794">
        <v>-41.294153999999999</v>
      </c>
      <c r="I794" t="s">
        <v>2002</v>
      </c>
      <c r="J794" t="s">
        <v>1941</v>
      </c>
      <c r="K794" t="s">
        <v>27</v>
      </c>
      <c r="L794" t="s">
        <v>27</v>
      </c>
      <c r="M794" t="s">
        <v>27</v>
      </c>
      <c r="N794" t="s">
        <v>27</v>
      </c>
      <c r="O794">
        <v>4</v>
      </c>
      <c r="P794">
        <v>113</v>
      </c>
      <c r="Q794">
        <v>80</v>
      </c>
      <c r="R79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4">
        <v>4.2</v>
      </c>
      <c r="T79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4" s="1">
        <v>41905</v>
      </c>
      <c r="V794">
        <v>2014</v>
      </c>
      <c r="W794">
        <v>9</v>
      </c>
      <c r="X794" t="s">
        <v>20672</v>
      </c>
      <c r="Y794" t="s">
        <v>20623</v>
      </c>
      <c r="Z794">
        <v>39</v>
      </c>
      <c r="AA794">
        <v>2</v>
      </c>
      <c r="AB794" t="s">
        <v>20627</v>
      </c>
      <c r="AC794" t="s">
        <v>20625</v>
      </c>
      <c r="AD794" t="s">
        <v>20626</v>
      </c>
    </row>
    <row r="795" spans="1:30">
      <c r="A795">
        <v>6900388</v>
      </c>
      <c r="B795" t="s">
        <v>2003</v>
      </c>
      <c r="C795" t="s">
        <v>20610</v>
      </c>
      <c r="D795">
        <v>215</v>
      </c>
      <c r="E795" t="s">
        <v>2004</v>
      </c>
      <c r="F795" t="s">
        <v>2006</v>
      </c>
      <c r="G795">
        <v>-1.9075960000000001</v>
      </c>
      <c r="H795">
        <v>52.485014999999997</v>
      </c>
      <c r="I795" t="s">
        <v>2008</v>
      </c>
      <c r="J795" t="s">
        <v>1765</v>
      </c>
      <c r="K795" t="s">
        <v>27</v>
      </c>
      <c r="L795" t="s">
        <v>27</v>
      </c>
      <c r="M795" t="s">
        <v>27</v>
      </c>
      <c r="N795" t="s">
        <v>27</v>
      </c>
      <c r="O795">
        <v>4</v>
      </c>
      <c r="P795">
        <v>213</v>
      </c>
      <c r="Q795">
        <v>80</v>
      </c>
      <c r="R795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5">
        <v>4.0999999999999996</v>
      </c>
      <c r="T795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5" s="1">
        <v>41751</v>
      </c>
      <c r="V795">
        <v>2014</v>
      </c>
      <c r="W795">
        <v>4</v>
      </c>
      <c r="X795" t="s">
        <v>20673</v>
      </c>
      <c r="Y795" t="s">
        <v>20642</v>
      </c>
      <c r="Z795">
        <v>17</v>
      </c>
      <c r="AA795">
        <v>2</v>
      </c>
      <c r="AB795" t="s">
        <v>20627</v>
      </c>
      <c r="AC795" t="s">
        <v>20638</v>
      </c>
      <c r="AD795" t="s">
        <v>20643</v>
      </c>
    </row>
    <row r="796" spans="1:30">
      <c r="A796">
        <v>18420467</v>
      </c>
      <c r="B796" t="s">
        <v>2009</v>
      </c>
      <c r="C796" t="s">
        <v>20592</v>
      </c>
      <c r="D796">
        <v>1</v>
      </c>
      <c r="E796" t="s">
        <v>21</v>
      </c>
      <c r="F796" t="s">
        <v>1751</v>
      </c>
      <c r="G796">
        <v>77.1804858</v>
      </c>
      <c r="H796">
        <v>28.638169300000001</v>
      </c>
      <c r="I796" t="s">
        <v>704</v>
      </c>
      <c r="J796" t="s">
        <v>26</v>
      </c>
      <c r="K796" t="s">
        <v>27</v>
      </c>
      <c r="L796" t="s">
        <v>34</v>
      </c>
      <c r="M796" t="s">
        <v>27</v>
      </c>
      <c r="N796" t="s">
        <v>27</v>
      </c>
      <c r="O796">
        <v>2</v>
      </c>
      <c r="P796">
        <v>101</v>
      </c>
      <c r="Q796">
        <v>750</v>
      </c>
      <c r="R796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6">
        <v>4.0999999999999996</v>
      </c>
      <c r="T796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6" s="1">
        <v>41101</v>
      </c>
      <c r="V796">
        <v>2012</v>
      </c>
      <c r="W796">
        <v>7</v>
      </c>
      <c r="X796" t="s">
        <v>20672</v>
      </c>
      <c r="Y796" t="s">
        <v>20635</v>
      </c>
      <c r="Z796">
        <v>28</v>
      </c>
      <c r="AA796">
        <v>3</v>
      </c>
      <c r="AB796" t="s">
        <v>20634</v>
      </c>
      <c r="AC796" t="s">
        <v>20625</v>
      </c>
      <c r="AD796" t="s">
        <v>20636</v>
      </c>
    </row>
    <row r="797" spans="1:30">
      <c r="A797">
        <v>313311</v>
      </c>
      <c r="B797" t="s">
        <v>155</v>
      </c>
      <c r="C797" t="s">
        <v>20592</v>
      </c>
      <c r="D797">
        <v>1</v>
      </c>
      <c r="E797" t="s">
        <v>21</v>
      </c>
      <c r="F797" t="s">
        <v>765</v>
      </c>
      <c r="G797">
        <v>77.213402000000002</v>
      </c>
      <c r="H797">
        <v>28.524625</v>
      </c>
      <c r="I797" t="s">
        <v>2012</v>
      </c>
      <c r="J797" t="s">
        <v>26</v>
      </c>
      <c r="K797" t="s">
        <v>27</v>
      </c>
      <c r="L797" t="s">
        <v>34</v>
      </c>
      <c r="M797" t="s">
        <v>27</v>
      </c>
      <c r="N797" t="s">
        <v>27</v>
      </c>
      <c r="O797">
        <v>2</v>
      </c>
      <c r="P797">
        <v>305</v>
      </c>
      <c r="Q797">
        <v>750</v>
      </c>
      <c r="R797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500-1000</v>
      </c>
      <c r="S797">
        <v>3.9</v>
      </c>
      <c r="T797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3.5-4.0</v>
      </c>
      <c r="U797" s="1">
        <v>41456</v>
      </c>
      <c r="V797">
        <v>2013</v>
      </c>
      <c r="W797">
        <v>7</v>
      </c>
      <c r="X797" t="s">
        <v>20672</v>
      </c>
      <c r="Y797" t="s">
        <v>20635</v>
      </c>
      <c r="Z797">
        <v>27</v>
      </c>
      <c r="AA797">
        <v>1</v>
      </c>
      <c r="AB797" t="s">
        <v>20629</v>
      </c>
      <c r="AC797" t="s">
        <v>20625</v>
      </c>
      <c r="AD797" t="s">
        <v>20636</v>
      </c>
    </row>
    <row r="798" spans="1:30">
      <c r="A798">
        <v>7101000</v>
      </c>
      <c r="B798" t="s">
        <v>2013</v>
      </c>
      <c r="C798" t="s">
        <v>20603</v>
      </c>
      <c r="D798">
        <v>148</v>
      </c>
      <c r="E798" t="s">
        <v>1943</v>
      </c>
      <c r="F798" t="s">
        <v>1945</v>
      </c>
      <c r="G798">
        <v>174.77500499999999</v>
      </c>
      <c r="H798">
        <v>-41.294401999999998</v>
      </c>
      <c r="I798" t="s">
        <v>2015</v>
      </c>
      <c r="J798" t="s">
        <v>1941</v>
      </c>
      <c r="K798" t="s">
        <v>27</v>
      </c>
      <c r="L798" t="s">
        <v>27</v>
      </c>
      <c r="M798" t="s">
        <v>27</v>
      </c>
      <c r="N798" t="s">
        <v>27</v>
      </c>
      <c r="O798">
        <v>4</v>
      </c>
      <c r="P798">
        <v>146</v>
      </c>
      <c r="Q798">
        <v>80</v>
      </c>
      <c r="R798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8">
        <v>4.2</v>
      </c>
      <c r="T798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8" s="1">
        <v>40928</v>
      </c>
      <c r="V798">
        <v>2012</v>
      </c>
      <c r="W798">
        <v>1</v>
      </c>
      <c r="X798" t="s">
        <v>20674</v>
      </c>
      <c r="Y798" t="s">
        <v>20649</v>
      </c>
      <c r="Z798">
        <v>3</v>
      </c>
      <c r="AA798">
        <v>5</v>
      </c>
      <c r="AB798" t="s">
        <v>20630</v>
      </c>
      <c r="AC798" t="s">
        <v>20645</v>
      </c>
      <c r="AD798" t="s">
        <v>20650</v>
      </c>
    </row>
    <row r="799" spans="1:30">
      <c r="A799">
        <v>6800892</v>
      </c>
      <c r="B799" t="s">
        <v>2016</v>
      </c>
      <c r="C799" t="s">
        <v>20610</v>
      </c>
      <c r="D799">
        <v>215</v>
      </c>
      <c r="E799" t="s">
        <v>1931</v>
      </c>
      <c r="F799" t="s">
        <v>2018</v>
      </c>
      <c r="G799">
        <v>-2.247633</v>
      </c>
      <c r="H799">
        <v>53.482261000000001</v>
      </c>
      <c r="I799" t="s">
        <v>2020</v>
      </c>
      <c r="J799" t="s">
        <v>1765</v>
      </c>
      <c r="K799" t="s">
        <v>27</v>
      </c>
      <c r="L799" t="s">
        <v>27</v>
      </c>
      <c r="M799" t="s">
        <v>27</v>
      </c>
      <c r="N799" t="s">
        <v>27</v>
      </c>
      <c r="O799">
        <v>4</v>
      </c>
      <c r="P799">
        <v>602</v>
      </c>
      <c r="Q799">
        <v>80</v>
      </c>
      <c r="R799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799">
        <v>4.5</v>
      </c>
      <c r="T799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799" s="1">
        <v>41228</v>
      </c>
      <c r="V799">
        <v>2012</v>
      </c>
      <c r="W799">
        <v>11</v>
      </c>
      <c r="X799" t="s">
        <v>20675</v>
      </c>
      <c r="Y799" t="s">
        <v>20654</v>
      </c>
      <c r="Z799">
        <v>46</v>
      </c>
      <c r="AA799">
        <v>4</v>
      </c>
      <c r="AB799" t="s">
        <v>20628</v>
      </c>
      <c r="AC799" t="s">
        <v>20652</v>
      </c>
      <c r="AD799" t="s">
        <v>20655</v>
      </c>
    </row>
    <row r="800" spans="1:30">
      <c r="A800">
        <v>6801867</v>
      </c>
      <c r="B800" t="s">
        <v>2021</v>
      </c>
      <c r="C800" t="s">
        <v>20610</v>
      </c>
      <c r="D800">
        <v>215</v>
      </c>
      <c r="E800" t="s">
        <v>1931</v>
      </c>
      <c r="F800" t="s">
        <v>2023</v>
      </c>
      <c r="G800">
        <v>-2.2508059999999999</v>
      </c>
      <c r="H800">
        <v>53.48124</v>
      </c>
      <c r="I800" t="s">
        <v>2025</v>
      </c>
      <c r="J800" t="s">
        <v>1765</v>
      </c>
      <c r="K800" t="s">
        <v>27</v>
      </c>
      <c r="L800" t="s">
        <v>27</v>
      </c>
      <c r="M800" t="s">
        <v>27</v>
      </c>
      <c r="N800" t="s">
        <v>27</v>
      </c>
      <c r="O800">
        <v>4</v>
      </c>
      <c r="P800">
        <v>52</v>
      </c>
      <c r="Q800">
        <v>85</v>
      </c>
      <c r="R800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0">
        <v>4</v>
      </c>
      <c r="T800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0" s="1">
        <v>41344</v>
      </c>
      <c r="V800">
        <v>2013</v>
      </c>
      <c r="W800">
        <v>3</v>
      </c>
      <c r="X800" t="s">
        <v>20674</v>
      </c>
      <c r="Y800" t="s">
        <v>20644</v>
      </c>
      <c r="Z800">
        <v>11</v>
      </c>
      <c r="AA800">
        <v>1</v>
      </c>
      <c r="AB800" t="s">
        <v>20629</v>
      </c>
      <c r="AC800" t="s">
        <v>20645</v>
      </c>
      <c r="AD800" t="s">
        <v>20646</v>
      </c>
    </row>
    <row r="801" spans="1:30">
      <c r="A801">
        <v>6103902</v>
      </c>
      <c r="B801" t="s">
        <v>2026</v>
      </c>
      <c r="C801" t="s">
        <v>20610</v>
      </c>
      <c r="D801">
        <v>215</v>
      </c>
      <c r="E801" t="s">
        <v>1990</v>
      </c>
      <c r="F801" t="s">
        <v>2028</v>
      </c>
      <c r="G801">
        <v>-0.13522899999999999</v>
      </c>
      <c r="H801">
        <v>51.513739000000001</v>
      </c>
      <c r="I801" t="s">
        <v>2030</v>
      </c>
      <c r="J801" t="s">
        <v>1765</v>
      </c>
      <c r="K801" t="s">
        <v>34</v>
      </c>
      <c r="L801" t="s">
        <v>27</v>
      </c>
      <c r="M801" t="s">
        <v>27</v>
      </c>
      <c r="N801" t="s">
        <v>27</v>
      </c>
      <c r="O801">
        <v>4</v>
      </c>
      <c r="P801">
        <v>1326</v>
      </c>
      <c r="Q801">
        <v>90</v>
      </c>
      <c r="R801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1">
        <v>4.7</v>
      </c>
      <c r="T801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1" s="1">
        <v>43376</v>
      </c>
      <c r="V801">
        <v>2018</v>
      </c>
      <c r="W801">
        <v>10</v>
      </c>
      <c r="X801" t="s">
        <v>20675</v>
      </c>
      <c r="Y801" t="s">
        <v>20656</v>
      </c>
      <c r="Z801">
        <v>40</v>
      </c>
      <c r="AA801">
        <v>3</v>
      </c>
      <c r="AB801" t="s">
        <v>20634</v>
      </c>
      <c r="AC801" t="s">
        <v>20652</v>
      </c>
      <c r="AD801" t="s">
        <v>20657</v>
      </c>
    </row>
    <row r="802" spans="1:30">
      <c r="A802">
        <v>7601241</v>
      </c>
      <c r="B802" t="s">
        <v>2031</v>
      </c>
      <c r="C802" t="s">
        <v>20610</v>
      </c>
      <c r="D802">
        <v>215</v>
      </c>
      <c r="E802" t="s">
        <v>1760</v>
      </c>
      <c r="F802" t="s">
        <v>2033</v>
      </c>
      <c r="G802">
        <v>-3.1727780000000001</v>
      </c>
      <c r="H802">
        <v>55.976979999999998</v>
      </c>
      <c r="I802" t="s">
        <v>2035</v>
      </c>
      <c r="J802" t="s">
        <v>1765</v>
      </c>
      <c r="K802" t="s">
        <v>27</v>
      </c>
      <c r="L802" t="s">
        <v>27</v>
      </c>
      <c r="M802" t="s">
        <v>27</v>
      </c>
      <c r="N802" t="s">
        <v>27</v>
      </c>
      <c r="O802">
        <v>4</v>
      </c>
      <c r="P802">
        <v>275</v>
      </c>
      <c r="Q802">
        <v>90</v>
      </c>
      <c r="R802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2">
        <v>4.4000000000000004</v>
      </c>
      <c r="T802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0-4.5</v>
      </c>
      <c r="U802" s="1">
        <v>42631</v>
      </c>
      <c r="V802">
        <v>2016</v>
      </c>
      <c r="W802">
        <v>9</v>
      </c>
      <c r="X802" t="s">
        <v>20672</v>
      </c>
      <c r="Y802" t="s">
        <v>20623</v>
      </c>
      <c r="Z802">
        <v>39</v>
      </c>
      <c r="AA802">
        <v>0</v>
      </c>
      <c r="AB802" t="s">
        <v>20631</v>
      </c>
      <c r="AC802" t="s">
        <v>20625</v>
      </c>
      <c r="AD802" t="s">
        <v>20626</v>
      </c>
    </row>
    <row r="803" spans="1:30">
      <c r="A803">
        <v>7000095</v>
      </c>
      <c r="B803" t="s">
        <v>2036</v>
      </c>
      <c r="C803" t="s">
        <v>20603</v>
      </c>
      <c r="D803">
        <v>148</v>
      </c>
      <c r="E803" t="s">
        <v>1936</v>
      </c>
      <c r="F803" t="s">
        <v>2038</v>
      </c>
      <c r="G803">
        <v>174.76252700000001</v>
      </c>
      <c r="H803">
        <v>-36.848987999999999</v>
      </c>
      <c r="I803" t="s">
        <v>2040</v>
      </c>
      <c r="J803" t="s">
        <v>1941</v>
      </c>
      <c r="K803" t="s">
        <v>27</v>
      </c>
      <c r="L803" t="s">
        <v>27</v>
      </c>
      <c r="M803" t="s">
        <v>27</v>
      </c>
      <c r="N803" t="s">
        <v>27</v>
      </c>
      <c r="O803">
        <v>4</v>
      </c>
      <c r="P803">
        <v>598</v>
      </c>
      <c r="Q803">
        <v>90</v>
      </c>
      <c r="R803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3">
        <v>4.8</v>
      </c>
      <c r="T803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f>
        <v>4.5-5.0</v>
      </c>
      <c r="U803" s="1">
        <v>42902</v>
      </c>
      <c r="V803">
        <v>2017</v>
      </c>
      <c r="W803">
        <v>6</v>
      </c>
      <c r="X803" t="s">
        <v>20673</v>
      </c>
      <c r="Y803" t="s">
        <v>20637</v>
      </c>
      <c r="Z803">
        <v>24</v>
      </c>
      <c r="AA803">
        <v>5</v>
      </c>
      <c r="AB803" t="s">
        <v>20630</v>
      </c>
      <c r="AC803" t="s">
        <v>20638</v>
      </c>
      <c r="AD803" t="s">
        <v>20639</v>
      </c>
    </row>
    <row r="804" spans="1:30">
      <c r="A804">
        <v>18419011</v>
      </c>
      <c r="B804" t="s">
        <v>2041</v>
      </c>
      <c r="C804" t="s">
        <v>20603</v>
      </c>
      <c r="D804">
        <v>148</v>
      </c>
      <c r="E804" t="s">
        <v>1936</v>
      </c>
      <c r="F804" t="s">
        <v>2043</v>
      </c>
      <c r="G804">
        <v>174.76576700000001</v>
      </c>
      <c r="H804">
        <v>-36.850141190000002</v>
      </c>
      <c r="I804" t="s">
        <v>2045</v>
      </c>
      <c r="J804" t="s">
        <v>1941</v>
      </c>
      <c r="K804" t="s">
        <v>27</v>
      </c>
      <c r="L804" t="s">
        <v>27</v>
      </c>
      <c r="M804" t="s">
        <v>27</v>
      </c>
      <c r="N804" t="s">
        <v>27</v>
      </c>
      <c r="O804">
        <v>4</v>
      </c>
      <c r="P804">
        <v>61</v>
      </c>
      <c r="Q804">
        <v>90</v>
      </c>
      <c r="R804" t="str">
        <f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f>
        <v>0-100</v>
      </c>
      <c r="S804">
        <v>4.2</v>
      </c>
      <c r="T804" t="str">
        <f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